s="74"/>
      <c r="GE1827" s="74"/>
      <c r="GF1827" s="74"/>
      <c r="GG1827" s="74"/>
      <c r="GH1827" s="74"/>
      <c r="GI1827" s="74"/>
      <c r="GJ1827" s="74"/>
      <c r="GK1827" s="74"/>
      <c r="GL1827" s="74"/>
      <c r="GM1827" s="74"/>
      <c r="GN1827" s="74"/>
      <c r="GO1827" s="74"/>
      <c r="GP1827" s="74"/>
      <c r="GQ1827" s="74"/>
      <c r="GR1827" s="74"/>
      <c r="GS1827" s="74"/>
      <c r="GT1827" s="74"/>
      <c r="GU1827" s="74"/>
      <c r="GV1827" s="74"/>
      <c r="GW1827" s="74"/>
      <c r="GX1827" s="74"/>
      <c r="GY1827" s="74"/>
      <c r="GZ1827" s="74"/>
      <c r="HA1827" s="74"/>
      <c r="HB1827" s="74"/>
      <c r="HC1827" s="74"/>
      <c r="HD1827" s="74"/>
      <c r="HE1827" s="74"/>
      <c r="HF1827" s="74"/>
      <c r="HG1827" s="74"/>
      <c r="HH1827" s="74"/>
      <c r="HI1827" s="74"/>
      <c r="HJ1827" s="74"/>
      <c r="HK1827" s="74"/>
      <c r="HL1827" s="74"/>
      <c r="HM1827" s="74"/>
      <c r="HN1827" s="74"/>
      <c r="HO1827" s="74"/>
      <c r="HP1827" s="74"/>
      <c r="HQ1827" s="74"/>
      <c r="HR1827" s="74"/>
      <c r="HS1827" s="74"/>
      <c r="HT1827" s="74"/>
      <c r="HU1827" s="74"/>
      <c r="HV1827" s="74"/>
      <c r="HW1827" s="74"/>
      <c r="HX1827" s="74"/>
      <c r="HY1827" s="74"/>
      <c r="HZ1827" s="74"/>
      <c r="IA1827" s="74"/>
      <c r="IB1827" s="74"/>
      <c r="IC1827" s="74"/>
      <c r="ID1827" s="74"/>
      <c r="IE1827" s="74"/>
      <c r="IF1827" s="74"/>
      <c r="IG1827" s="74"/>
      <c r="IH1827" s="74"/>
      <c r="II1827" s="74"/>
      <c r="IJ1827" s="74"/>
      <c r="IK1827" s="74"/>
      <c r="IL1827" s="74"/>
      <c r="IM1827" s="74"/>
      <c r="IN1827" s="74"/>
      <c r="IO1827" s="74"/>
      <c r="IP1827" s="74"/>
      <c r="IQ1827" s="74"/>
      <c r="IR1827" s="74"/>
      <c r="IS1827" s="74"/>
      <c r="IT1827" s="74"/>
      <c r="IU1827" s="74"/>
      <c r="IV1827" s="74"/>
    </row>
    <row r="1828" spans="1:256" s="73" customFormat="1">
      <c r="A1828" s="74"/>
      <c r="B1828" s="74"/>
      <c r="C1828" s="74"/>
      <c r="D1828" s="74"/>
      <c r="E1828" s="74"/>
      <c r="F1828" s="74"/>
      <c r="G1828" s="74"/>
      <c r="H1828" s="74"/>
      <c r="I1828" s="74"/>
      <c r="J1828" s="74"/>
      <c r="K1828" s="74"/>
      <c r="L1828" s="74"/>
      <c r="M1828" s="74"/>
      <c r="N1828" s="74"/>
      <c r="O1828" s="74"/>
      <c r="P1828" s="74"/>
      <c r="GE1828" s="74"/>
      <c r="GF1828" s="74"/>
      <c r="GG1828" s="74"/>
      <c r="GH1828" s="74"/>
      <c r="GI1828" s="74"/>
      <c r="GJ1828" s="74"/>
      <c r="GK1828" s="74"/>
      <c r="GL1828" s="74"/>
      <c r="GM1828" s="74"/>
      <c r="GN1828" s="74"/>
      <c r="GO1828" s="74"/>
      <c r="GP1828" s="74"/>
      <c r="GQ1828" s="74"/>
      <c r="GR1828" s="74"/>
      <c r="GS1828" s="74"/>
      <c r="GT1828" s="74"/>
      <c r="GU1828" s="74"/>
      <c r="GV1828" s="74"/>
      <c r="GW1828" s="74"/>
      <c r="GX1828" s="74"/>
      <c r="GY1828" s="74"/>
      <c r="GZ1828" s="74"/>
      <c r="HA1828" s="74"/>
      <c r="HB1828" s="74"/>
      <c r="HC1828" s="74"/>
      <c r="HD1828" s="74"/>
      <c r="HE1828" s="74"/>
      <c r="HF1828" s="74"/>
      <c r="HG1828" s="74"/>
      <c r="HH1828" s="74"/>
      <c r="HI1828" s="74"/>
      <c r="HJ1828" s="74"/>
      <c r="HK1828" s="74"/>
      <c r="HL1828" s="74"/>
      <c r="HM1828" s="74"/>
      <c r="HN1828" s="74"/>
      <c r="HO1828" s="74"/>
      <c r="HP1828" s="74"/>
      <c r="HQ1828" s="74"/>
      <c r="HR1828" s="74"/>
      <c r="HS1828" s="74"/>
      <c r="HT1828" s="74"/>
      <c r="HU1828" s="74"/>
      <c r="HV1828" s="74"/>
      <c r="HW1828" s="74"/>
      <c r="HX1828" s="74"/>
      <c r="HY1828" s="74"/>
      <c r="HZ1828" s="74"/>
      <c r="IA1828" s="74"/>
      <c r="IB1828" s="74"/>
      <c r="IC1828" s="74"/>
      <c r="ID1828" s="74"/>
      <c r="IE1828" s="74"/>
      <c r="IF1828" s="74"/>
      <c r="IG1828" s="74"/>
      <c r="IH1828" s="74"/>
      <c r="II1828" s="74"/>
      <c r="IJ1828" s="74"/>
      <c r="IK1828" s="74"/>
      <c r="IL1828" s="74"/>
      <c r="IM1828" s="74"/>
      <c r="IN1828" s="74"/>
      <c r="IO1828" s="74"/>
      <c r="IP1828" s="74"/>
      <c r="IQ1828" s="74"/>
      <c r="IR1828" s="74"/>
      <c r="IS1828" s="74"/>
      <c r="IT1828" s="74"/>
      <c r="IU1828" s="74"/>
      <c r="IV1828" s="74"/>
    </row>
    <row r="1829" spans="1:256" s="73" customFormat="1">
      <c r="A1829" s="74"/>
      <c r="B1829" s="74"/>
      <c r="C1829" s="74"/>
      <c r="D1829" s="74"/>
      <c r="E1829" s="74"/>
      <c r="F1829" s="74"/>
      <c r="G1829" s="74"/>
      <c r="H1829" s="74"/>
      <c r="I1829" s="74"/>
      <c r="J1829" s="74"/>
      <c r="K1829" s="74"/>
      <c r="L1829" s="74"/>
      <c r="M1829" s="74"/>
      <c r="N1829" s="74"/>
      <c r="O1829" s="74"/>
      <c r="P1829" s="74"/>
      <c r="GE1829" s="74"/>
      <c r="GF1829" s="74"/>
      <c r="GG1829" s="74"/>
      <c r="GH1829" s="74"/>
      <c r="GI1829" s="74"/>
      <c r="GJ1829" s="74"/>
      <c r="GK1829" s="74"/>
      <c r="GL1829" s="74"/>
      <c r="GM1829" s="74"/>
      <c r="GN1829" s="74"/>
      <c r="GO1829" s="74"/>
      <c r="GP1829" s="74"/>
      <c r="GQ1829" s="74"/>
      <c r="GR1829" s="74"/>
      <c r="GS1829" s="74"/>
      <c r="GT1829" s="74"/>
      <c r="GU1829" s="74"/>
      <c r="GV1829" s="74"/>
      <c r="GW1829" s="74"/>
      <c r="GX1829" s="74"/>
      <c r="GY1829" s="74"/>
      <c r="GZ1829" s="74"/>
      <c r="HA1829" s="74"/>
      <c r="HB1829" s="74"/>
      <c r="HC1829" s="74"/>
      <c r="HD1829" s="74"/>
      <c r="HE1829" s="74"/>
      <c r="HF1829" s="74"/>
      <c r="HG1829" s="74"/>
      <c r="HH1829" s="74"/>
      <c r="HI1829" s="74"/>
      <c r="HJ1829" s="74"/>
      <c r="HK1829" s="74"/>
      <c r="HL1829" s="74"/>
      <c r="HM1829" s="74"/>
      <c r="HN1829" s="74"/>
      <c r="HO1829" s="74"/>
      <c r="HP1829" s="74"/>
      <c r="HQ1829" s="74"/>
      <c r="HR1829" s="74"/>
      <c r="HS1829" s="74"/>
      <c r="HT1829" s="74"/>
      <c r="HU1829" s="74"/>
      <c r="HV1829" s="74"/>
      <c r="HW1829" s="74"/>
      <c r="HX1829" s="74"/>
      <c r="HY1829" s="74"/>
      <c r="HZ1829" s="74"/>
      <c r="IA1829" s="74"/>
      <c r="IB1829" s="74"/>
      <c r="IC1829" s="74"/>
      <c r="ID1829" s="74"/>
      <c r="IE1829" s="74"/>
      <c r="IF1829" s="74"/>
      <c r="IG1829" s="74"/>
      <c r="IH1829" s="74"/>
      <c r="II1829" s="74"/>
      <c r="IJ1829" s="74"/>
      <c r="IK1829" s="74"/>
      <c r="IL1829" s="74"/>
      <c r="IM1829" s="74"/>
      <c r="IN1829" s="74"/>
      <c r="IO1829" s="74"/>
      <c r="IP1829" s="74"/>
      <c r="IQ1829" s="74"/>
      <c r="IR1829" s="74"/>
      <c r="IS1829" s="74"/>
      <c r="IT1829" s="74"/>
      <c r="IU1829" s="74"/>
      <c r="IV1829" s="74"/>
    </row>
    <row r="1830" spans="1:256" s="73" customFormat="1">
      <c r="A1830" s="74"/>
      <c r="B1830" s="74"/>
      <c r="C1830" s="74"/>
      <c r="D1830" s="74"/>
      <c r="E1830" s="74"/>
      <c r="F1830" s="74"/>
      <c r="G1830" s="74"/>
      <c r="H1830" s="74"/>
      <c r="I1830" s="74"/>
      <c r="J1830" s="74"/>
      <c r="K1830" s="74"/>
      <c r="L1830" s="74"/>
      <c r="M1830" s="74"/>
      <c r="N1830" s="74"/>
      <c r="O1830" s="74"/>
      <c r="P1830" s="74"/>
      <c r="GE1830" s="74"/>
      <c r="GF1830" s="74"/>
      <c r="GG1830" s="74"/>
      <c r="GH1830" s="74"/>
      <c r="GI1830" s="74"/>
      <c r="GJ1830" s="74"/>
      <c r="GK1830" s="74"/>
      <c r="GL1830" s="74"/>
      <c r="GM1830" s="74"/>
      <c r="GN1830" s="74"/>
      <c r="GO1830" s="74"/>
      <c r="GP1830" s="74"/>
      <c r="GQ1830" s="74"/>
      <c r="GR1830" s="74"/>
      <c r="GS1830" s="74"/>
      <c r="GT1830" s="74"/>
      <c r="GU1830" s="74"/>
      <c r="GV1830" s="74"/>
      <c r="GW1830" s="74"/>
      <c r="GX1830" s="74"/>
      <c r="GY1830" s="74"/>
      <c r="GZ1830" s="74"/>
      <c r="HA1830" s="74"/>
      <c r="HB1830" s="74"/>
      <c r="HC1830" s="74"/>
      <c r="HD1830" s="74"/>
      <c r="HE1830" s="74"/>
      <c r="HF1830" s="74"/>
      <c r="HG1830" s="74"/>
      <c r="HH1830" s="74"/>
      <c r="HI1830" s="74"/>
      <c r="HJ1830" s="74"/>
      <c r="HK1830" s="74"/>
      <c r="HL1830" s="74"/>
      <c r="HM1830" s="74"/>
      <c r="HN1830" s="74"/>
      <c r="HO1830" s="74"/>
      <c r="HP1830" s="74"/>
      <c r="HQ1830" s="74"/>
      <c r="HR1830" s="74"/>
      <c r="HS1830" s="74"/>
      <c r="HT1830" s="74"/>
      <c r="HU1830" s="74"/>
      <c r="HV1830" s="74"/>
      <c r="HW1830" s="74"/>
      <c r="HX1830" s="74"/>
      <c r="HY1830" s="74"/>
      <c r="HZ1830" s="74"/>
      <c r="IA1830" s="74"/>
      <c r="IB1830" s="74"/>
      <c r="IC1830" s="74"/>
      <c r="ID1830" s="74"/>
      <c r="IE1830" s="74"/>
      <c r="IF1830" s="74"/>
      <c r="IG1830" s="74"/>
      <c r="IH1830" s="74"/>
      <c r="II1830" s="74"/>
      <c r="IJ1830" s="74"/>
      <c r="IK1830" s="74"/>
      <c r="IL1830" s="74"/>
      <c r="IM1830" s="74"/>
      <c r="IN1830" s="74"/>
      <c r="IO1830" s="74"/>
      <c r="IP1830" s="74"/>
      <c r="IQ1830" s="74"/>
      <c r="IR1830" s="74"/>
      <c r="IS1830" s="74"/>
      <c r="IT1830" s="74"/>
      <c r="IU1830" s="74"/>
      <c r="IV1830" s="74"/>
    </row>
    <row r="1831" spans="1:256" s="73" customFormat="1">
      <c r="A1831" s="74"/>
      <c r="B1831" s="74"/>
      <c r="C1831" s="74"/>
      <c r="D1831" s="74"/>
      <c r="E1831" s="74"/>
      <c r="F1831" s="74"/>
      <c r="G1831" s="74"/>
      <c r="H1831" s="74"/>
      <c r="I1831" s="74"/>
      <c r="J1831" s="74"/>
      <c r="K1831" s="74"/>
      <c r="L1831" s="74"/>
      <c r="M1831" s="74"/>
      <c r="N1831" s="74"/>
      <c r="O1831" s="74"/>
      <c r="P1831" s="74"/>
      <c r="GE1831" s="74"/>
      <c r="GF1831" s="74"/>
      <c r="GG1831" s="74"/>
      <c r="GH1831" s="74"/>
      <c r="GI1831" s="74"/>
      <c r="GJ1831" s="74"/>
      <c r="GK1831" s="74"/>
      <c r="GL1831" s="74"/>
      <c r="GM1831" s="74"/>
      <c r="GN1831" s="74"/>
      <c r="GO1831" s="74"/>
      <c r="GP1831" s="74"/>
      <c r="GQ1831" s="74"/>
      <c r="GR1831" s="74"/>
      <c r="GS1831" s="74"/>
      <c r="GT1831" s="74"/>
      <c r="GU1831" s="74"/>
      <c r="GV1831" s="74"/>
      <c r="GW1831" s="74"/>
      <c r="GX1831" s="74"/>
      <c r="GY1831" s="74"/>
      <c r="GZ1831" s="74"/>
      <c r="HA1831" s="74"/>
      <c r="HB1831" s="74"/>
      <c r="HC1831" s="74"/>
      <c r="HD1831" s="74"/>
      <c r="HE1831" s="74"/>
      <c r="HF1831" s="74"/>
      <c r="HG1831" s="74"/>
      <c r="HH1831" s="74"/>
      <c r="HI1831" s="74"/>
      <c r="HJ1831" s="74"/>
      <c r="HK1831" s="74"/>
      <c r="HL1831" s="74"/>
      <c r="HM1831" s="74"/>
      <c r="HN1831" s="74"/>
      <c r="HO1831" s="74"/>
      <c r="HP1831" s="74"/>
      <c r="HQ1831" s="74"/>
      <c r="HR1831" s="74"/>
      <c r="HS1831" s="74"/>
      <c r="HT1831" s="74"/>
      <c r="HU1831" s="74"/>
      <c r="HV1831" s="74"/>
      <c r="HW1831" s="74"/>
      <c r="HX1831" s="74"/>
      <c r="HY1831" s="74"/>
      <c r="HZ1831" s="74"/>
      <c r="IA1831" s="74"/>
      <c r="IB1831" s="74"/>
      <c r="IC1831" s="74"/>
      <c r="ID1831" s="74"/>
      <c r="IE1831" s="74"/>
      <c r="IF1831" s="74"/>
      <c r="IG1831" s="74"/>
      <c r="IH1831" s="74"/>
      <c r="II1831" s="74"/>
      <c r="IJ1831" s="74"/>
      <c r="IK1831" s="74"/>
      <c r="IL1831" s="74"/>
      <c r="IM1831" s="74"/>
      <c r="IN1831" s="74"/>
      <c r="IO1831" s="74"/>
      <c r="IP1831" s="74"/>
      <c r="IQ1831" s="74"/>
      <c r="IR1831" s="74"/>
      <c r="IS1831" s="74"/>
      <c r="IT1831" s="74"/>
      <c r="IU1831" s="74"/>
      <c r="IV1831" s="74"/>
    </row>
    <row r="1832" spans="1:256" s="73" customFormat="1">
      <c r="A1832" s="74"/>
      <c r="B1832" s="74"/>
      <c r="C1832" s="74"/>
      <c r="D1832" s="74"/>
      <c r="E1832" s="74"/>
      <c r="F1832" s="74"/>
      <c r="G1832" s="74"/>
      <c r="H1832" s="74"/>
      <c r="I1832" s="74"/>
      <c r="J1832" s="74"/>
      <c r="K1832" s="74"/>
      <c r="L1832" s="74"/>
      <c r="M1832" s="74"/>
      <c r="N1832" s="74"/>
      <c r="O1832" s="74"/>
      <c r="P1832" s="74"/>
      <c r="GE1832" s="74"/>
      <c r="GF1832" s="74"/>
      <c r="GG1832" s="74"/>
      <c r="GH1832" s="74"/>
      <c r="GI1832" s="74"/>
      <c r="GJ1832" s="74"/>
      <c r="GK1832" s="74"/>
      <c r="GL1832" s="74"/>
      <c r="GM1832" s="74"/>
      <c r="GN1832" s="74"/>
      <c r="GO1832" s="74"/>
      <c r="GP1832" s="74"/>
      <c r="GQ1832" s="74"/>
      <c r="GR1832" s="74"/>
      <c r="GS1832" s="74"/>
      <c r="GT1832" s="74"/>
      <c r="GU1832" s="74"/>
      <c r="GV1832" s="74"/>
      <c r="GW1832" s="74"/>
      <c r="GX1832" s="74"/>
      <c r="GY1832" s="74"/>
      <c r="GZ1832" s="74"/>
      <c r="HA1832" s="74"/>
      <c r="HB1832" s="74"/>
      <c r="HC1832" s="74"/>
      <c r="HD1832" s="74"/>
      <c r="HE1832" s="74"/>
      <c r="HF1832" s="74"/>
      <c r="HG1832" s="74"/>
      <c r="HH1832" s="74"/>
      <c r="HI1832" s="74"/>
      <c r="HJ1832" s="74"/>
      <c r="HK1832" s="74"/>
      <c r="HL1832" s="74"/>
      <c r="HM1832" s="74"/>
      <c r="HN1832" s="74"/>
      <c r="HO1832" s="74"/>
      <c r="HP1832" s="74"/>
      <c r="HQ1832" s="74"/>
      <c r="HR1832" s="74"/>
      <c r="HS1832" s="74"/>
      <c r="HT1832" s="74"/>
      <c r="HU1832" s="74"/>
      <c r="HV1832" s="74"/>
      <c r="HW1832" s="74"/>
      <c r="HX1832" s="74"/>
      <c r="HY1832" s="74"/>
      <c r="HZ1832" s="74"/>
      <c r="IA1832" s="74"/>
      <c r="IB1832" s="74"/>
      <c r="IC1832" s="74"/>
      <c r="ID1832" s="74"/>
      <c r="IE1832" s="74"/>
      <c r="IF1832" s="74"/>
      <c r="IG1832" s="74"/>
      <c r="IH1832" s="74"/>
      <c r="II1832" s="74"/>
      <c r="IJ1832" s="74"/>
      <c r="IK1832" s="74"/>
      <c r="IL1832" s="74"/>
      <c r="IM1832" s="74"/>
      <c r="IN1832" s="74"/>
      <c r="IO1832" s="74"/>
      <c r="IP1832" s="74"/>
      <c r="IQ1832" s="74"/>
      <c r="IR1832" s="74"/>
      <c r="IS1832" s="74"/>
      <c r="IT1832" s="74"/>
      <c r="IU1832" s="74"/>
      <c r="IV1832" s="74"/>
    </row>
    <row r="1833" spans="1:256" s="73" customFormat="1">
      <c r="A1833" s="74"/>
      <c r="B1833" s="74"/>
      <c r="C1833" s="74"/>
      <c r="D1833" s="74"/>
      <c r="E1833" s="74"/>
      <c r="F1833" s="74"/>
      <c r="G1833" s="74"/>
      <c r="H1833" s="74"/>
      <c r="I1833" s="74"/>
      <c r="J1833" s="74"/>
      <c r="K1833" s="74"/>
      <c r="L1833" s="74"/>
      <c r="M1833" s="74"/>
      <c r="N1833" s="74"/>
      <c r="O1833" s="74"/>
      <c r="P1833" s="74"/>
      <c r="GE1833" s="74"/>
      <c r="GF1833" s="74"/>
      <c r="GG1833" s="74"/>
      <c r="GH1833" s="74"/>
      <c r="GI1833" s="74"/>
      <c r="GJ1833" s="74"/>
      <c r="GK1833" s="74"/>
      <c r="GL1833" s="74"/>
      <c r="GM1833" s="74"/>
      <c r="GN1833" s="74"/>
      <c r="GO1833" s="74"/>
      <c r="GP1833" s="74"/>
      <c r="GQ1833" s="74"/>
      <c r="GR1833" s="74"/>
      <c r="GS1833" s="74"/>
      <c r="GT1833" s="74"/>
      <c r="GU1833" s="74"/>
      <c r="GV1833" s="74"/>
      <c r="GW1833" s="74"/>
      <c r="GX1833" s="74"/>
      <c r="GY1833" s="74"/>
      <c r="GZ1833" s="74"/>
      <c r="HA1833" s="74"/>
      <c r="HB1833" s="74"/>
      <c r="HC1833" s="74"/>
      <c r="HD1833" s="74"/>
      <c r="HE1833" s="74"/>
      <c r="HF1833" s="74"/>
      <c r="HG1833" s="74"/>
      <c r="HH1833" s="74"/>
      <c r="HI1833" s="74"/>
      <c r="HJ1833" s="74"/>
      <c r="HK1833" s="74"/>
      <c r="HL1833" s="74"/>
      <c r="HM1833" s="74"/>
      <c r="HN1833" s="74"/>
      <c r="HO1833" s="74"/>
      <c r="HP1833" s="74"/>
      <c r="HQ1833" s="74"/>
      <c r="HR1833" s="74"/>
      <c r="HS1833" s="74"/>
      <c r="HT1833" s="74"/>
      <c r="HU1833" s="74"/>
      <c r="HV1833" s="74"/>
      <c r="HW1833" s="74"/>
      <c r="HX1833" s="74"/>
      <c r="HY1833" s="74"/>
      <c r="HZ1833" s="74"/>
      <c r="IA1833" s="74"/>
      <c r="IB1833" s="74"/>
      <c r="IC1833" s="74"/>
      <c r="ID1833" s="74"/>
      <c r="IE1833" s="74"/>
      <c r="IF1833" s="74"/>
      <c r="IG1833" s="74"/>
      <c r="IH1833" s="74"/>
      <c r="II1833" s="74"/>
      <c r="IJ1833" s="74"/>
      <c r="IK1833" s="74"/>
      <c r="IL1833" s="74"/>
      <c r="IM1833" s="74"/>
      <c r="IN1833" s="74"/>
      <c r="IO1833" s="74"/>
      <c r="IP1833" s="74"/>
      <c r="IQ1833" s="74"/>
      <c r="IR1833" s="74"/>
      <c r="IS1833" s="74"/>
      <c r="IT1833" s="74"/>
      <c r="IU1833" s="74"/>
      <c r="IV1833" s="74"/>
    </row>
    <row r="1834" spans="1:256" s="73" customFormat="1">
      <c r="A1834" s="74"/>
      <c r="B1834" s="74"/>
      <c r="C1834" s="74"/>
      <c r="D1834" s="74"/>
      <c r="E1834" s="74"/>
      <c r="F1834" s="74"/>
      <c r="G1834" s="74"/>
      <c r="H1834" s="74"/>
      <c r="I1834" s="74"/>
      <c r="J1834" s="74"/>
      <c r="K1834" s="74"/>
      <c r="L1834" s="74"/>
      <c r="M1834" s="74"/>
      <c r="N1834" s="74"/>
      <c r="O1834" s="74"/>
      <c r="P1834" s="74"/>
      <c r="GE1834" s="74"/>
      <c r="GF1834" s="74"/>
      <c r="GG1834" s="74"/>
      <c r="GH1834" s="74"/>
      <c r="GI1834" s="74"/>
      <c r="GJ1834" s="74"/>
      <c r="GK1834" s="74"/>
      <c r="GL1834" s="74"/>
      <c r="GM1834" s="74"/>
      <c r="GN1834" s="74"/>
      <c r="GO1834" s="74"/>
      <c r="GP1834" s="74"/>
      <c r="GQ1834" s="74"/>
      <c r="GR1834" s="74"/>
      <c r="GS1834" s="74"/>
      <c r="GT1834" s="74"/>
      <c r="GU1834" s="74"/>
      <c r="GV1834" s="74"/>
      <c r="GW1834" s="74"/>
      <c r="GX1834" s="74"/>
      <c r="GY1834" s="74"/>
      <c r="GZ1834" s="74"/>
      <c r="HA1834" s="74"/>
      <c r="HB1834" s="74"/>
      <c r="HC1834" s="74"/>
      <c r="HD1834" s="74"/>
      <c r="HE1834" s="74"/>
      <c r="HF1834" s="74"/>
      <c r="HG1834" s="74"/>
      <c r="HH1834" s="74"/>
      <c r="HI1834" s="74"/>
      <c r="HJ1834" s="74"/>
      <c r="HK1834" s="74"/>
      <c r="HL1834" s="74"/>
      <c r="HM1834" s="74"/>
      <c r="HN1834" s="74"/>
      <c r="HO1834" s="74"/>
      <c r="HP1834" s="74"/>
      <c r="HQ1834" s="74"/>
      <c r="HR1834" s="74"/>
      <c r="HS1834" s="74"/>
      <c r="HT1834" s="74"/>
      <c r="HU1834" s="74"/>
      <c r="HV1834" s="74"/>
      <c r="HW1834" s="74"/>
      <c r="HX1834" s="74"/>
      <c r="HY1834" s="74"/>
      <c r="HZ1834" s="74"/>
      <c r="IA1834" s="74"/>
      <c r="IB1834" s="74"/>
      <c r="IC1834" s="74"/>
      <c r="ID1834" s="74"/>
      <c r="IE1834" s="74"/>
      <c r="IF1834" s="74"/>
      <c r="IG1834" s="74"/>
      <c r="IH1834" s="74"/>
      <c r="II1834" s="74"/>
      <c r="IJ1834" s="74"/>
      <c r="IK1834" s="74"/>
      <c r="IL1834" s="74"/>
      <c r="IM1834" s="74"/>
      <c r="IN1834" s="74"/>
      <c r="IO1834" s="74"/>
      <c r="IP1834" s="74"/>
      <c r="IQ1834" s="74"/>
      <c r="IR1834" s="74"/>
      <c r="IS1834" s="74"/>
      <c r="IT1834" s="74"/>
      <c r="IU1834" s="74"/>
      <c r="IV1834" s="74"/>
    </row>
    <row r="1835" spans="1:256" s="73" customFormat="1">
      <c r="A1835" s="74"/>
      <c r="B1835" s="74"/>
      <c r="C1835" s="74"/>
      <c r="D1835" s="74"/>
      <c r="E1835" s="74"/>
      <c r="F1835" s="74"/>
      <c r="G1835" s="74"/>
      <c r="H1835" s="74"/>
      <c r="I1835" s="74"/>
      <c r="J1835" s="74"/>
      <c r="K1835" s="74"/>
      <c r="L1835" s="74"/>
      <c r="M1835" s="74"/>
      <c r="N1835" s="74"/>
      <c r="O1835" s="74"/>
      <c r="P1835" s="74"/>
      <c r="GE1835" s="74"/>
      <c r="GF1835" s="74"/>
      <c r="GG1835" s="74"/>
      <c r="GH1835" s="74"/>
      <c r="GI1835" s="74"/>
      <c r="GJ1835" s="74"/>
      <c r="GK1835" s="74"/>
      <c r="GL1835" s="74"/>
      <c r="GM1835" s="74"/>
      <c r="GN1835" s="74"/>
      <c r="GO1835" s="74"/>
      <c r="GP1835" s="74"/>
      <c r="GQ1835" s="74"/>
      <c r="GR1835" s="74"/>
      <c r="GS1835" s="74"/>
      <c r="GT1835" s="74"/>
      <c r="GU1835" s="74"/>
      <c r="GV1835" s="74"/>
      <c r="GW1835" s="74"/>
      <c r="GX1835" s="74"/>
      <c r="GY1835" s="74"/>
      <c r="GZ1835" s="74"/>
      <c r="HA1835" s="74"/>
      <c r="HB1835" s="74"/>
      <c r="HC1835" s="74"/>
      <c r="HD1835" s="74"/>
      <c r="HE1835" s="74"/>
      <c r="HF1835" s="74"/>
      <c r="HG1835" s="74"/>
      <c r="HH1835" s="74"/>
      <c r="HI1835" s="74"/>
      <c r="HJ1835" s="74"/>
      <c r="HK1835" s="74"/>
      <c r="HL1835" s="74"/>
      <c r="HM1835" s="74"/>
      <c r="HN1835" s="74"/>
      <c r="HO1835" s="74"/>
      <c r="HP1835" s="74"/>
      <c r="HQ1835" s="74"/>
      <c r="HR1835" s="74"/>
      <c r="HS1835" s="74"/>
      <c r="HT1835" s="74"/>
      <c r="HU1835" s="74"/>
      <c r="HV1835" s="74"/>
      <c r="HW1835" s="74"/>
      <c r="HX1835" s="74"/>
      <c r="HY1835" s="74"/>
      <c r="HZ1835" s="74"/>
      <c r="IA1835" s="74"/>
      <c r="IB1835" s="74"/>
      <c r="IC1835" s="74"/>
      <c r="ID1835" s="74"/>
      <c r="IE1835" s="74"/>
      <c r="IF1835" s="74"/>
      <c r="IG1835" s="74"/>
      <c r="IH1835" s="74"/>
      <c r="II1835" s="74"/>
      <c r="IJ1835" s="74"/>
      <c r="IK1835" s="74"/>
      <c r="IL1835" s="74"/>
      <c r="IM1835" s="74"/>
      <c r="IN1835" s="74"/>
      <c r="IO1835" s="74"/>
      <c r="IP1835" s="74"/>
      <c r="IQ1835" s="74"/>
      <c r="IR1835" s="74"/>
      <c r="IS1835" s="74"/>
      <c r="IT1835" s="74"/>
      <c r="IU1835" s="74"/>
      <c r="IV1835" s="74"/>
    </row>
    <row r="1836" spans="1:256" s="73" customFormat="1">
      <c r="A1836" s="74"/>
      <c r="B1836" s="74"/>
      <c r="C1836" s="74"/>
      <c r="D1836" s="74"/>
      <c r="E1836" s="74"/>
      <c r="F1836" s="74"/>
      <c r="G1836" s="74"/>
      <c r="H1836" s="74"/>
      <c r="I1836" s="74"/>
      <c r="J1836" s="74"/>
      <c r="K1836" s="74"/>
      <c r="L1836" s="74"/>
      <c r="M1836" s="74"/>
      <c r="N1836" s="74"/>
      <c r="O1836" s="74"/>
      <c r="P1836" s="74"/>
      <c r="GE1836" s="74"/>
      <c r="GF1836" s="74"/>
      <c r="GG1836" s="74"/>
      <c r="GH1836" s="74"/>
      <c r="GI1836" s="74"/>
      <c r="GJ1836" s="74"/>
      <c r="GK1836" s="74"/>
      <c r="GL1836" s="74"/>
      <c r="GM1836" s="74"/>
      <c r="GN1836" s="74"/>
      <c r="GO1836" s="74"/>
      <c r="GP1836" s="74"/>
      <c r="GQ1836" s="74"/>
      <c r="GR1836" s="74"/>
      <c r="GS1836" s="74"/>
      <c r="GT1836" s="74"/>
      <c r="GU1836" s="74"/>
      <c r="GV1836" s="74"/>
      <c r="GW1836" s="74"/>
      <c r="GX1836" s="74"/>
      <c r="GY1836" s="74"/>
      <c r="GZ1836" s="74"/>
      <c r="HA1836" s="74"/>
      <c r="HB1836" s="74"/>
      <c r="HC1836" s="74"/>
      <c r="HD1836" s="74"/>
      <c r="HE1836" s="74"/>
      <c r="HF1836" s="74"/>
      <c r="HG1836" s="74"/>
      <c r="HH1836" s="74"/>
      <c r="HI1836" s="74"/>
      <c r="HJ1836" s="74"/>
      <c r="HK1836" s="74"/>
      <c r="HL1836" s="74"/>
      <c r="HM1836" s="74"/>
      <c r="HN1836" s="74"/>
      <c r="HO1836" s="74"/>
      <c r="HP1836" s="74"/>
      <c r="HQ1836" s="74"/>
      <c r="HR1836" s="74"/>
      <c r="HS1836" s="74"/>
      <c r="HT1836" s="74"/>
      <c r="HU1836" s="74"/>
      <c r="HV1836" s="74"/>
      <c r="HW1836" s="74"/>
      <c r="HX1836" s="74"/>
      <c r="HY1836" s="74"/>
      <c r="HZ1836" s="74"/>
      <c r="IA1836" s="74"/>
      <c r="IB1836" s="74"/>
      <c r="IC1836" s="74"/>
      <c r="ID1836" s="74"/>
      <c r="IE1836" s="74"/>
      <c r="IF1836" s="74"/>
      <c r="IG1836" s="74"/>
      <c r="IH1836" s="74"/>
      <c r="II1836" s="74"/>
      <c r="IJ1836" s="74"/>
      <c r="IK1836" s="74"/>
      <c r="IL1836" s="74"/>
      <c r="IM1836" s="74"/>
      <c r="IN1836" s="74"/>
      <c r="IO1836" s="74"/>
      <c r="IP1836" s="74"/>
      <c r="IQ1836" s="74"/>
      <c r="IR1836" s="74"/>
      <c r="IS1836" s="74"/>
      <c r="IT1836" s="74"/>
      <c r="IU1836" s="74"/>
      <c r="IV1836" s="74"/>
    </row>
    <row r="1837" spans="1:256" s="73" customFormat="1">
      <c r="A1837" s="74"/>
      <c r="B1837" s="74"/>
      <c r="C1837" s="74"/>
      <c r="D1837" s="74"/>
      <c r="E1837" s="74"/>
      <c r="F1837" s="74"/>
      <c r="G1837" s="74"/>
      <c r="H1837" s="74"/>
      <c r="I1837" s="74"/>
      <c r="J1837" s="74"/>
      <c r="K1837" s="74"/>
      <c r="L1837" s="74"/>
      <c r="M1837" s="74"/>
      <c r="N1837" s="74"/>
      <c r="O1837" s="74"/>
      <c r="P1837" s="74"/>
      <c r="GE1837" s="74"/>
      <c r="GF1837" s="74"/>
      <c r="GG1837" s="74"/>
      <c r="GH1837" s="74"/>
      <c r="GI1837" s="74"/>
      <c r="GJ1837" s="74"/>
      <c r="GK1837" s="74"/>
      <c r="GL1837" s="74"/>
      <c r="GM1837" s="74"/>
      <c r="GN1837" s="74"/>
      <c r="GO1837" s="74"/>
      <c r="GP1837" s="74"/>
      <c r="GQ1837" s="74"/>
      <c r="GR1837" s="74"/>
      <c r="GS1837" s="74"/>
      <c r="GT1837" s="74"/>
      <c r="GU1837" s="74"/>
      <c r="GV1837" s="74"/>
      <c r="GW1837" s="74"/>
      <c r="GX1837" s="74"/>
      <c r="GY1837" s="74"/>
      <c r="GZ1837" s="74"/>
      <c r="HA1837" s="74"/>
      <c r="HB1837" s="74"/>
      <c r="HC1837" s="74"/>
      <c r="HD1837" s="74"/>
      <c r="HE1837" s="74"/>
      <c r="HF1837" s="74"/>
      <c r="HG1837" s="74"/>
      <c r="HH1837" s="74"/>
      <c r="HI1837" s="74"/>
      <c r="HJ1837" s="74"/>
      <c r="HK1837" s="74"/>
      <c r="HL1837" s="74"/>
      <c r="HM1837" s="74"/>
      <c r="HN1837" s="74"/>
      <c r="HO1837" s="74"/>
      <c r="HP1837" s="74"/>
      <c r="HQ1837" s="74"/>
      <c r="HR1837" s="74"/>
      <c r="HS1837" s="74"/>
      <c r="HT1837" s="74"/>
      <c r="HU1837" s="74"/>
      <c r="HV1837" s="74"/>
      <c r="HW1837" s="74"/>
      <c r="HX1837" s="74"/>
      <c r="HY1837" s="74"/>
      <c r="HZ1837" s="74"/>
      <c r="IA1837" s="74"/>
      <c r="IB1837" s="74"/>
      <c r="IC1837" s="74"/>
      <c r="ID1837" s="74"/>
      <c r="IE1837" s="74"/>
      <c r="IF1837" s="74"/>
      <c r="IG1837" s="74"/>
      <c r="IH1837" s="74"/>
      <c r="II1837" s="74"/>
      <c r="IJ1837" s="74"/>
      <c r="IK1837" s="74"/>
      <c r="IL1837" s="74"/>
      <c r="IM1837" s="74"/>
      <c r="IN1837" s="74"/>
      <c r="IO1837" s="74"/>
      <c r="IP1837" s="74"/>
      <c r="IQ1837" s="74"/>
      <c r="IR1837" s="74"/>
      <c r="IS1837" s="74"/>
      <c r="IT1837" s="74"/>
      <c r="IU1837" s="74"/>
      <c r="IV1837" s="74"/>
    </row>
    <row r="1838" spans="1:256" s="73" customFormat="1">
      <c r="A1838" s="74"/>
      <c r="B1838" s="74"/>
      <c r="C1838" s="74"/>
      <c r="D1838" s="74"/>
      <c r="E1838" s="74"/>
      <c r="F1838" s="74"/>
      <c r="G1838" s="74"/>
      <c r="H1838" s="74"/>
      <c r="I1838" s="74"/>
      <c r="J1838" s="74"/>
      <c r="K1838" s="74"/>
      <c r="L1838" s="74"/>
      <c r="M1838" s="74"/>
      <c r="N1838" s="74"/>
      <c r="O1838" s="74"/>
      <c r="P1838" s="74"/>
      <c r="GE1838" s="74"/>
      <c r="GF1838" s="74"/>
      <c r="GG1838" s="74"/>
      <c r="GH1838" s="74"/>
      <c r="GI1838" s="74"/>
      <c r="GJ1838" s="74"/>
      <c r="GK1838" s="74"/>
      <c r="GL1838" s="74"/>
      <c r="GM1838" s="74"/>
      <c r="GN1838" s="74"/>
      <c r="GO1838" s="74"/>
      <c r="GP1838" s="74"/>
      <c r="GQ1838" s="74"/>
      <c r="GR1838" s="74"/>
      <c r="GS1838" s="74"/>
      <c r="GT1838" s="74"/>
      <c r="GU1838" s="74"/>
      <c r="GV1838" s="74"/>
      <c r="GW1838" s="74"/>
      <c r="GX1838" s="74"/>
      <c r="GY1838" s="74"/>
      <c r="GZ1838" s="74"/>
      <c r="HA1838" s="74"/>
      <c r="HB1838" s="74"/>
      <c r="HC1838" s="74"/>
      <c r="HD1838" s="74"/>
      <c r="HE1838" s="74"/>
      <c r="HF1838" s="74"/>
      <c r="HG1838" s="74"/>
      <c r="HH1838" s="74"/>
      <c r="HI1838" s="74"/>
      <c r="HJ1838" s="74"/>
      <c r="HK1838" s="74"/>
      <c r="HL1838" s="74"/>
      <c r="HM1838" s="74"/>
      <c r="HN1838" s="74"/>
      <c r="HO1838" s="74"/>
      <c r="HP1838" s="74"/>
      <c r="HQ1838" s="74"/>
      <c r="HR1838" s="74"/>
      <c r="HS1838" s="74"/>
      <c r="HT1838" s="74"/>
      <c r="HU1838" s="74"/>
      <c r="HV1838" s="74"/>
      <c r="HW1838" s="74"/>
      <c r="HX1838" s="74"/>
      <c r="HY1838" s="74"/>
      <c r="HZ1838" s="74"/>
      <c r="IA1838" s="74"/>
      <c r="IB1838" s="74"/>
      <c r="IC1838" s="74"/>
      <c r="ID1838" s="74"/>
      <c r="IE1838" s="74"/>
      <c r="IF1838" s="74"/>
      <c r="IG1838" s="74"/>
      <c r="IH1838" s="74"/>
      <c r="II1838" s="74"/>
      <c r="IJ1838" s="74"/>
      <c r="IK1838" s="74"/>
      <c r="IL1838" s="74"/>
      <c r="IM1838" s="74"/>
      <c r="IN1838" s="74"/>
      <c r="IO1838" s="74"/>
      <c r="IP1838" s="74"/>
      <c r="IQ1838" s="74"/>
      <c r="IR1838" s="74"/>
      <c r="IS1838" s="74"/>
      <c r="IT1838" s="74"/>
      <c r="IU1838" s="74"/>
      <c r="IV1838" s="74"/>
    </row>
    <row r="1839" spans="1:256" s="73" customFormat="1">
      <c r="A1839" s="74"/>
      <c r="B1839" s="74"/>
      <c r="C1839" s="74"/>
      <c r="D1839" s="74"/>
      <c r="E1839" s="74"/>
      <c r="F1839" s="74"/>
      <c r="G1839" s="74"/>
      <c r="H1839" s="74"/>
      <c r="I1839" s="74"/>
      <c r="J1839" s="74"/>
      <c r="K1839" s="74"/>
      <c r="L1839" s="74"/>
      <c r="M1839" s="74"/>
      <c r="N1839" s="74"/>
      <c r="O1839" s="74"/>
      <c r="P1839" s="74"/>
      <c r="GE1839" s="74"/>
      <c r="GF1839" s="74"/>
      <c r="GG1839" s="74"/>
      <c r="GH1839" s="74"/>
      <c r="GI1839" s="74"/>
      <c r="GJ1839" s="74"/>
      <c r="GK1839" s="74"/>
      <c r="GL1839" s="74"/>
      <c r="GM1839" s="74"/>
      <c r="GN1839" s="74"/>
      <c r="GO1839" s="74"/>
      <c r="GP1839" s="74"/>
      <c r="GQ1839" s="74"/>
      <c r="GR1839" s="74"/>
      <c r="GS1839" s="74"/>
      <c r="GT1839" s="74"/>
      <c r="GU1839" s="74"/>
      <c r="GV1839" s="74"/>
      <c r="GW1839" s="74"/>
      <c r="GX1839" s="74"/>
      <c r="GY1839" s="74"/>
      <c r="GZ1839" s="74"/>
      <c r="HA1839" s="74"/>
      <c r="HB1839" s="74"/>
      <c r="HC1839" s="74"/>
      <c r="HD1839" s="74"/>
      <c r="HE1839" s="74"/>
      <c r="HF1839" s="74"/>
      <c r="HG1839" s="74"/>
      <c r="HH1839" s="74"/>
      <c r="HI1839" s="74"/>
      <c r="HJ1839" s="74"/>
      <c r="HK1839" s="74"/>
      <c r="HL1839" s="74"/>
      <c r="HM1839" s="74"/>
      <c r="HN1839" s="74"/>
      <c r="HO1839" s="74"/>
      <c r="HP1839" s="74"/>
      <c r="HQ1839" s="74"/>
      <c r="HR1839" s="74"/>
      <c r="HS1839" s="74"/>
      <c r="HT1839" s="74"/>
      <c r="HU1839" s="74"/>
      <c r="HV1839" s="74"/>
      <c r="HW1839" s="74"/>
      <c r="HX1839" s="74"/>
      <c r="HY1839" s="74"/>
      <c r="HZ1839" s="74"/>
      <c r="IA1839" s="74"/>
      <c r="IB1839" s="74"/>
      <c r="IC1839" s="74"/>
      <c r="ID1839" s="74"/>
      <c r="IE1839" s="74"/>
      <c r="IF1839" s="74"/>
      <c r="IG1839" s="74"/>
      <c r="IH1839" s="74"/>
      <c r="II1839" s="74"/>
      <c r="IJ1839" s="74"/>
      <c r="IK1839" s="74"/>
      <c r="IL1839" s="74"/>
      <c r="IM1839" s="74"/>
      <c r="IN1839" s="74"/>
      <c r="IO1839" s="74"/>
      <c r="IP1839" s="74"/>
      <c r="IQ1839" s="74"/>
      <c r="IR1839" s="74"/>
      <c r="IS1839" s="74"/>
      <c r="IT1839" s="74"/>
      <c r="IU1839" s="74"/>
      <c r="IV1839" s="74"/>
    </row>
    <row r="1840" spans="1:256" s="73" customFormat="1">
      <c r="A1840" s="74"/>
      <c r="B1840" s="74"/>
      <c r="C1840" s="74"/>
      <c r="D1840" s="74"/>
      <c r="E1840" s="74"/>
      <c r="F1840" s="74"/>
      <c r="G1840" s="74"/>
      <c r="H1840" s="74"/>
      <c r="I1840" s="74"/>
      <c r="J1840" s="74"/>
      <c r="K1840" s="74"/>
      <c r="L1840" s="74"/>
      <c r="M1840" s="74"/>
      <c r="N1840" s="74"/>
      <c r="O1840" s="74"/>
      <c r="P1840" s="74"/>
      <c r="GE1840" s="74"/>
      <c r="GF1840" s="74"/>
      <c r="GG1840" s="74"/>
      <c r="GH1840" s="74"/>
      <c r="GI1840" s="74"/>
      <c r="GJ1840" s="74"/>
      <c r="GK1840" s="74"/>
      <c r="GL1840" s="74"/>
      <c r="GM1840" s="74"/>
      <c r="GN1840" s="74"/>
      <c r="GO1840" s="74"/>
      <c r="GP1840" s="74"/>
      <c r="GQ1840" s="74"/>
      <c r="GR1840" s="74"/>
      <c r="GS1840" s="74"/>
      <c r="GT1840" s="74"/>
      <c r="GU1840" s="74"/>
      <c r="GV1840" s="74"/>
      <c r="GW1840" s="74"/>
      <c r="GX1840" s="74"/>
      <c r="GY1840" s="74"/>
      <c r="GZ1840" s="74"/>
      <c r="HA1840" s="74"/>
      <c r="HB1840" s="74"/>
      <c r="HC1840" s="74"/>
      <c r="HD1840" s="74"/>
      <c r="HE1840" s="74"/>
      <c r="HF1840" s="74"/>
      <c r="HG1840" s="74"/>
      <c r="HH1840" s="74"/>
      <c r="HI1840" s="74"/>
      <c r="HJ1840" s="74"/>
      <c r="HK1840" s="74"/>
      <c r="HL1840" s="74"/>
      <c r="HM1840" s="74"/>
      <c r="HN1840" s="74"/>
      <c r="HO1840" s="74"/>
      <c r="HP1840" s="74"/>
      <c r="HQ1840" s="74"/>
      <c r="HR1840" s="74"/>
      <c r="HS1840" s="74"/>
      <c r="HT1840" s="74"/>
      <c r="HU1840" s="74"/>
      <c r="HV1840" s="74"/>
      <c r="HW1840" s="74"/>
      <c r="HX1840" s="74"/>
      <c r="HY1840" s="74"/>
      <c r="HZ1840" s="74"/>
      <c r="IA1840" s="74"/>
      <c r="IB1840" s="74"/>
      <c r="IC1840" s="74"/>
      <c r="ID1840" s="74"/>
      <c r="IE1840" s="74"/>
      <c r="IF1840" s="74"/>
      <c r="IG1840" s="74"/>
      <c r="IH1840" s="74"/>
      <c r="II1840" s="74"/>
      <c r="IJ1840" s="74"/>
      <c r="IK1840" s="74"/>
      <c r="IL1840" s="74"/>
      <c r="IM1840" s="74"/>
      <c r="IN1840" s="74"/>
      <c r="IO1840" s="74"/>
      <c r="IP1840" s="74"/>
      <c r="IQ1840" s="74"/>
      <c r="IR1840" s="74"/>
      <c r="IS1840" s="74"/>
      <c r="IT1840" s="74"/>
      <c r="IU1840" s="74"/>
      <c r="IV1840" s="74"/>
    </row>
    <row r="1841" spans="1:256" s="73" customFormat="1">
      <c r="A1841" s="74"/>
      <c r="B1841" s="74"/>
      <c r="C1841" s="74"/>
      <c r="D1841" s="74"/>
      <c r="E1841" s="74"/>
      <c r="F1841" s="74"/>
      <c r="G1841" s="74"/>
      <c r="H1841" s="74"/>
      <c r="I1841" s="74"/>
      <c r="J1841" s="74"/>
      <c r="K1841" s="74"/>
      <c r="L1841" s="74"/>
      <c r="M1841" s="74"/>
      <c r="N1841" s="74"/>
      <c r="O1841" s="74"/>
      <c r="P1841" s="74"/>
      <c r="GE1841" s="74"/>
      <c r="GF1841" s="74"/>
      <c r="GG1841" s="74"/>
      <c r="GH1841" s="74"/>
      <c r="GI1841" s="74"/>
      <c r="GJ1841" s="74"/>
      <c r="GK1841" s="74"/>
      <c r="GL1841" s="74"/>
      <c r="GM1841" s="74"/>
      <c r="GN1841" s="74"/>
      <c r="GO1841" s="74"/>
      <c r="GP1841" s="74"/>
      <c r="GQ1841" s="74"/>
      <c r="GR1841" s="74"/>
      <c r="GS1841" s="74"/>
      <c r="GT1841" s="74"/>
      <c r="GU1841" s="74"/>
      <c r="GV1841" s="74"/>
      <c r="GW1841" s="74"/>
      <c r="GX1841" s="74"/>
      <c r="GY1841" s="74"/>
      <c r="GZ1841" s="74"/>
      <c r="HA1841" s="74"/>
      <c r="HB1841" s="74"/>
      <c r="HC1841" s="74"/>
      <c r="HD1841" s="74"/>
      <c r="HE1841" s="74"/>
      <c r="HF1841" s="74"/>
      <c r="HG1841" s="74"/>
      <c r="HH1841" s="74"/>
      <c r="HI1841" s="74"/>
      <c r="HJ1841" s="74"/>
      <c r="HK1841" s="74"/>
      <c r="HL1841" s="74"/>
      <c r="HM1841" s="74"/>
      <c r="HN1841" s="74"/>
      <c r="HO1841" s="74"/>
      <c r="HP1841" s="74"/>
      <c r="HQ1841" s="74"/>
      <c r="HR1841" s="74"/>
      <c r="HS1841" s="74"/>
      <c r="HT1841" s="74"/>
      <c r="HU1841" s="74"/>
      <c r="HV1841" s="74"/>
      <c r="HW1841" s="74"/>
      <c r="HX1841" s="74"/>
      <c r="HY1841" s="74"/>
      <c r="HZ1841" s="74"/>
      <c r="IA1841" s="74"/>
      <c r="IB1841" s="74"/>
      <c r="IC1841" s="74"/>
      <c r="ID1841" s="74"/>
      <c r="IE1841" s="74"/>
      <c r="IF1841" s="74"/>
      <c r="IG1841" s="74"/>
      <c r="IH1841" s="74"/>
      <c r="II1841" s="74"/>
      <c r="IJ1841" s="74"/>
      <c r="IK1841" s="74"/>
      <c r="IL1841" s="74"/>
      <c r="IM1841" s="74"/>
      <c r="IN1841" s="74"/>
      <c r="IO1841" s="74"/>
      <c r="IP1841" s="74"/>
      <c r="IQ1841" s="74"/>
      <c r="IR1841" s="74"/>
      <c r="IS1841" s="74"/>
      <c r="IT1841" s="74"/>
      <c r="IU1841" s="74"/>
      <c r="IV1841" s="74"/>
    </row>
    <row r="1842" spans="1:256" s="73" customFormat="1">
      <c r="A1842" s="74"/>
      <c r="B1842" s="74"/>
      <c r="C1842" s="74"/>
      <c r="D1842" s="74"/>
      <c r="E1842" s="74"/>
      <c r="F1842" s="74"/>
      <c r="G1842" s="74"/>
      <c r="H1842" s="74"/>
      <c r="I1842" s="74"/>
      <c r="J1842" s="74"/>
      <c r="K1842" s="74"/>
      <c r="L1842" s="74"/>
      <c r="M1842" s="74"/>
      <c r="N1842" s="74"/>
      <c r="O1842" s="74"/>
      <c r="P1842" s="74"/>
      <c r="GE1842" s="74"/>
      <c r="GF1842" s="74"/>
      <c r="GG1842" s="74"/>
      <c r="GH1842" s="74"/>
      <c r="GI1842" s="74"/>
      <c r="GJ1842" s="74"/>
      <c r="GK1842" s="74"/>
      <c r="GL1842" s="74"/>
      <c r="GM1842" s="74"/>
      <c r="GN1842" s="74"/>
      <c r="GO1842" s="74"/>
      <c r="GP1842" s="74"/>
      <c r="GQ1842" s="74"/>
      <c r="GR1842" s="74"/>
      <c r="GS1842" s="74"/>
      <c r="GT1842" s="74"/>
      <c r="GU1842" s="74"/>
      <c r="GV1842" s="74"/>
      <c r="GW1842" s="74"/>
      <c r="GX1842" s="74"/>
      <c r="GY1842" s="74"/>
      <c r="GZ1842" s="74"/>
      <c r="HA1842" s="74"/>
      <c r="HB1842" s="74"/>
      <c r="HC1842" s="74"/>
      <c r="HD1842" s="74"/>
      <c r="HE1842" s="74"/>
      <c r="HF1842" s="74"/>
      <c r="HG1842" s="74"/>
      <c r="HH1842" s="74"/>
      <c r="HI1842" s="74"/>
      <c r="HJ1842" s="74"/>
      <c r="HK1842" s="74"/>
      <c r="HL1842" s="74"/>
      <c r="HM1842" s="74"/>
      <c r="HN1842" s="74"/>
      <c r="HO1842" s="74"/>
      <c r="HP1842" s="74"/>
      <c r="HQ1842" s="74"/>
      <c r="HR1842" s="74"/>
      <c r="HS1842" s="74"/>
      <c r="HT1842" s="74"/>
      <c r="HU1842" s="74"/>
      <c r="HV1842" s="74"/>
      <c r="HW1842" s="74"/>
      <c r="HX1842" s="74"/>
      <c r="HY1842" s="74"/>
      <c r="HZ1842" s="74"/>
      <c r="IA1842" s="74"/>
      <c r="IB1842" s="74"/>
      <c r="IC1842" s="74"/>
      <c r="ID1842" s="74"/>
      <c r="IE1842" s="74"/>
      <c r="IF1842" s="74"/>
      <c r="IG1842" s="74"/>
      <c r="IH1842" s="74"/>
      <c r="II1842" s="74"/>
      <c r="IJ1842" s="74"/>
      <c r="IK1842" s="74"/>
      <c r="IL1842" s="74"/>
      <c r="IM1842" s="74"/>
      <c r="IN1842" s="74"/>
      <c r="IO1842" s="74"/>
      <c r="IP1842" s="74"/>
      <c r="IQ1842" s="74"/>
      <c r="IR1842" s="74"/>
      <c r="IS1842" s="74"/>
      <c r="IT1842" s="74"/>
      <c r="IU1842" s="74"/>
      <c r="IV1842" s="74"/>
    </row>
    <row r="1843" spans="1:256" s="73" customFormat="1">
      <c r="A1843" s="74"/>
      <c r="B1843" s="74"/>
      <c r="C1843" s="74"/>
      <c r="D1843" s="74"/>
      <c r="E1843" s="74"/>
      <c r="F1843" s="74"/>
      <c r="G1843" s="74"/>
      <c r="H1843" s="74"/>
      <c r="I1843" s="74"/>
      <c r="J1843" s="74"/>
      <c r="K1843" s="74"/>
      <c r="L1843" s="74"/>
      <c r="M1843" s="74"/>
      <c r="N1843" s="74"/>
      <c r="O1843" s="74"/>
      <c r="P1843" s="74"/>
      <c r="GE1843" s="74"/>
      <c r="GF1843" s="74"/>
      <c r="GG1843" s="74"/>
      <c r="GH1843" s="74"/>
      <c r="GI1843" s="74"/>
      <c r="GJ1843" s="74"/>
      <c r="GK1843" s="74"/>
      <c r="GL1843" s="74"/>
      <c r="GM1843" s="74"/>
      <c r="GN1843" s="74"/>
      <c r="GO1843" s="74"/>
      <c r="GP1843" s="74"/>
      <c r="GQ1843" s="74"/>
      <c r="GR1843" s="74"/>
      <c r="GS1843" s="74"/>
      <c r="GT1843" s="74"/>
      <c r="GU1843" s="74"/>
      <c r="GV1843" s="74"/>
      <c r="GW1843" s="74"/>
      <c r="GX1843" s="74"/>
      <c r="GY1843" s="74"/>
      <c r="GZ1843" s="74"/>
      <c r="HA1843" s="74"/>
      <c r="HB1843" s="74"/>
      <c r="HC1843" s="74"/>
      <c r="HD1843" s="74"/>
      <c r="HE1843" s="74"/>
      <c r="HF1843" s="74"/>
      <c r="HG1843" s="74"/>
      <c r="HH1843" s="74"/>
      <c r="HI1843" s="74"/>
      <c r="HJ1843" s="74"/>
      <c r="HK1843" s="74"/>
      <c r="HL1843" s="74"/>
      <c r="HM1843" s="74"/>
      <c r="HN1843" s="74"/>
      <c r="HO1843" s="74"/>
      <c r="HP1843" s="74"/>
      <c r="HQ1843" s="74"/>
      <c r="HR1843" s="74"/>
      <c r="HS1843" s="74"/>
      <c r="HT1843" s="74"/>
      <c r="HU1843" s="74"/>
      <c r="HV1843" s="74"/>
      <c r="HW1843" s="74"/>
      <c r="HX1843" s="74"/>
      <c r="HY1843" s="74"/>
      <c r="HZ1843" s="74"/>
      <c r="IA1843" s="74"/>
      <c r="IB1843" s="74"/>
      <c r="IC1843" s="74"/>
      <c r="ID1843" s="74"/>
      <c r="IE1843" s="74"/>
      <c r="IF1843" s="74"/>
      <c r="IG1843" s="74"/>
      <c r="IH1843" s="74"/>
      <c r="II1843" s="74"/>
      <c r="IJ1843" s="74"/>
      <c r="IK1843" s="74"/>
      <c r="IL1843" s="74"/>
      <c r="IM1843" s="74"/>
      <c r="IN1843" s="74"/>
      <c r="IO1843" s="74"/>
      <c r="IP1843" s="74"/>
      <c r="IQ1843" s="74"/>
      <c r="IR1843" s="74"/>
      <c r="IS1843" s="74"/>
      <c r="IT1843" s="74"/>
      <c r="IU1843" s="74"/>
      <c r="IV1843" s="74"/>
    </row>
    <row r="1844" spans="1:256" s="73" customFormat="1">
      <c r="A1844" s="74"/>
      <c r="B1844" s="74"/>
      <c r="C1844" s="74"/>
      <c r="D1844" s="74"/>
      <c r="E1844" s="74"/>
      <c r="F1844" s="74"/>
      <c r="G1844" s="74"/>
      <c r="H1844" s="74"/>
      <c r="I1844" s="74"/>
      <c r="J1844" s="74"/>
      <c r="K1844" s="74"/>
      <c r="L1844" s="74"/>
      <c r="M1844" s="74"/>
      <c r="N1844" s="74"/>
      <c r="O1844" s="74"/>
      <c r="P1844" s="74"/>
      <c r="GE1844" s="74"/>
      <c r="GF1844" s="74"/>
      <c r="GG1844" s="74"/>
      <c r="GH1844" s="74"/>
      <c r="GI1844" s="74"/>
      <c r="GJ1844" s="74"/>
      <c r="GK1844" s="74"/>
      <c r="GL1844" s="74"/>
      <c r="GM1844" s="74"/>
      <c r="GN1844" s="74"/>
      <c r="GO1844" s="74"/>
      <c r="GP1844" s="74"/>
      <c r="GQ1844" s="74"/>
      <c r="GR1844" s="74"/>
      <c r="GS1844" s="74"/>
      <c r="GT1844" s="74"/>
      <c r="GU1844" s="74"/>
      <c r="GV1844" s="74"/>
      <c r="GW1844" s="74"/>
      <c r="GX1844" s="74"/>
      <c r="GY1844" s="74"/>
      <c r="GZ1844" s="74"/>
      <c r="HA1844" s="74"/>
      <c r="HB1844" s="74"/>
      <c r="HC1844" s="74"/>
      <c r="HD1844" s="74"/>
      <c r="HE1844" s="74"/>
      <c r="HF1844" s="74"/>
      <c r="HG1844" s="74"/>
      <c r="HH1844" s="74"/>
      <c r="HI1844" s="74"/>
      <c r="HJ1844" s="74"/>
      <c r="HK1844" s="74"/>
      <c r="HL1844" s="74"/>
      <c r="HM1844" s="74"/>
      <c r="HN1844" s="74"/>
      <c r="HO1844" s="74"/>
      <c r="HP1844" s="74"/>
      <c r="HQ1844" s="74"/>
      <c r="HR1844" s="74"/>
      <c r="HS1844" s="74"/>
      <c r="HT1844" s="74"/>
      <c r="HU1844" s="74"/>
      <c r="HV1844" s="74"/>
      <c r="HW1844" s="74"/>
      <c r="HX1844" s="74"/>
      <c r="HY1844" s="74"/>
      <c r="HZ1844" s="74"/>
      <c r="IA1844" s="74"/>
      <c r="IB1844" s="74"/>
      <c r="IC1844" s="74"/>
      <c r="ID1844" s="74"/>
      <c r="IE1844" s="74"/>
      <c r="IF1844" s="74"/>
      <c r="IG1844" s="74"/>
      <c r="IH1844" s="74"/>
      <c r="II1844" s="74"/>
      <c r="IJ1844" s="74"/>
      <c r="IK1844" s="74"/>
      <c r="IL1844" s="74"/>
      <c r="IM1844" s="74"/>
      <c r="IN1844" s="74"/>
      <c r="IO1844" s="74"/>
      <c r="IP1844" s="74"/>
      <c r="IQ1844" s="74"/>
      <c r="IR1844" s="74"/>
      <c r="IS1844" s="74"/>
      <c r="IT1844" s="74"/>
      <c r="IU1844" s="74"/>
      <c r="IV1844" s="74"/>
    </row>
    <row r="1845" spans="1:256" s="73" customFormat="1">
      <c r="A1845" s="74"/>
      <c r="B1845" s="74"/>
      <c r="C1845" s="74"/>
      <c r="D1845" s="74"/>
      <c r="E1845" s="74"/>
      <c r="F1845" s="74"/>
      <c r="G1845" s="74"/>
      <c r="H1845" s="74"/>
      <c r="I1845" s="74"/>
      <c r="J1845" s="74"/>
      <c r="K1845" s="74"/>
      <c r="L1845" s="74"/>
      <c r="M1845" s="74"/>
      <c r="N1845" s="74"/>
      <c r="O1845" s="74"/>
      <c r="P1845" s="74"/>
      <c r="GE1845" s="74"/>
      <c r="GF1845" s="74"/>
      <c r="GG1845" s="74"/>
      <c r="GH1845" s="74"/>
      <c r="GI1845" s="74"/>
      <c r="GJ1845" s="74"/>
      <c r="GK1845" s="74"/>
      <c r="GL1845" s="74"/>
      <c r="GM1845" s="74"/>
      <c r="GN1845" s="74"/>
      <c r="GO1845" s="74"/>
      <c r="GP1845" s="74"/>
      <c r="GQ1845" s="74"/>
      <c r="GR1845" s="74"/>
      <c r="GS1845" s="74"/>
      <c r="GT1845" s="74"/>
      <c r="GU1845" s="74"/>
      <c r="GV1845" s="74"/>
      <c r="GW1845" s="74"/>
      <c r="GX1845" s="74"/>
      <c r="GY1845" s="74"/>
      <c r="GZ1845" s="74"/>
      <c r="HA1845" s="74"/>
      <c r="HB1845" s="74"/>
      <c r="HC1845" s="74"/>
      <c r="HD1845" s="74"/>
      <c r="HE1845" s="74"/>
      <c r="HF1845" s="74"/>
      <c r="HG1845" s="74"/>
      <c r="HH1845" s="74"/>
      <c r="HI1845" s="74"/>
      <c r="HJ1845" s="74"/>
      <c r="HK1845" s="74"/>
      <c r="HL1845" s="74"/>
      <c r="HM1845" s="74"/>
      <c r="HN1845" s="74"/>
      <c r="HO1845" s="74"/>
      <c r="HP1845" s="74"/>
      <c r="HQ1845" s="74"/>
      <c r="HR1845" s="74"/>
      <c r="HS1845" s="74"/>
      <c r="HT1845" s="74"/>
      <c r="HU1845" s="74"/>
      <c r="HV1845" s="74"/>
      <c r="HW1845" s="74"/>
      <c r="HX1845" s="74"/>
      <c r="HY1845" s="74"/>
      <c r="HZ1845" s="74"/>
      <c r="IA1845" s="74"/>
      <c r="IB1845" s="74"/>
      <c r="IC1845" s="74"/>
      <c r="ID1845" s="74"/>
      <c r="IE1845" s="74"/>
      <c r="IF1845" s="74"/>
      <c r="IG1845" s="74"/>
      <c r="IH1845" s="74"/>
      <c r="II1845" s="74"/>
      <c r="IJ1845" s="74"/>
      <c r="IK1845" s="74"/>
      <c r="IL1845" s="74"/>
      <c r="IM1845" s="74"/>
      <c r="IN1845" s="74"/>
      <c r="IO1845" s="74"/>
      <c r="IP1845" s="74"/>
      <c r="IQ1845" s="74"/>
      <c r="IR1845" s="74"/>
      <c r="IS1845" s="74"/>
      <c r="IT1845" s="74"/>
      <c r="IU1845" s="74"/>
      <c r="IV1845" s="74"/>
    </row>
    <row r="1846" spans="1:256" s="73" customFormat="1">
      <c r="A1846" s="74"/>
      <c r="B1846" s="74"/>
      <c r="C1846" s="74"/>
      <c r="D1846" s="74"/>
      <c r="E1846" s="74"/>
      <c r="F1846" s="74"/>
      <c r="G1846" s="74"/>
      <c r="H1846" s="74"/>
      <c r="I1846" s="74"/>
      <c r="J1846" s="74"/>
      <c r="K1846" s="74"/>
      <c r="L1846" s="74"/>
      <c r="M1846" s="74"/>
      <c r="N1846" s="74"/>
      <c r="O1846" s="74"/>
      <c r="P1846" s="74"/>
      <c r="GE1846" s="74"/>
      <c r="GF1846" s="74"/>
      <c r="GG1846" s="74"/>
      <c r="GH1846" s="74"/>
      <c r="GI1846" s="74"/>
      <c r="GJ1846" s="74"/>
      <c r="GK1846" s="74"/>
      <c r="GL1846" s="74"/>
      <c r="GM1846" s="74"/>
      <c r="GN1846" s="74"/>
      <c r="GO1846" s="74"/>
      <c r="GP1846" s="74"/>
      <c r="GQ1846" s="74"/>
      <c r="GR1846" s="74"/>
      <c r="GS1846" s="74"/>
      <c r="GT1846" s="74"/>
      <c r="GU1846" s="74"/>
      <c r="GV1846" s="74"/>
      <c r="GW1846" s="74"/>
      <c r="GX1846" s="74"/>
      <c r="GY1846" s="74"/>
      <c r="GZ1846" s="74"/>
      <c r="HA1846" s="74"/>
      <c r="HB1846" s="74"/>
      <c r="HC1846" s="74"/>
      <c r="HD1846" s="74"/>
      <c r="HE1846" s="74"/>
      <c r="HF1846" s="74"/>
      <c r="HG1846" s="74"/>
      <c r="HH1846" s="74"/>
      <c r="HI1846" s="74"/>
      <c r="HJ1846" s="74"/>
      <c r="HK1846" s="74"/>
      <c r="HL1846" s="74"/>
      <c r="HM1846" s="74"/>
      <c r="HN1846" s="74"/>
      <c r="HO1846" s="74"/>
      <c r="HP1846" s="74"/>
      <c r="HQ1846" s="74"/>
      <c r="HR1846" s="74"/>
      <c r="HS1846" s="74"/>
      <c r="HT1846" s="74"/>
      <c r="HU1846" s="74"/>
      <c r="HV1846" s="74"/>
      <c r="HW1846" s="74"/>
      <c r="HX1846" s="74"/>
      <c r="HY1846" s="74"/>
      <c r="HZ1846" s="74"/>
      <c r="IA1846" s="74"/>
      <c r="IB1846" s="74"/>
      <c r="IC1846" s="74"/>
      <c r="ID1846" s="74"/>
      <c r="IE1846" s="74"/>
      <c r="IF1846" s="74"/>
      <c r="IG1846" s="74"/>
      <c r="IH1846" s="74"/>
      <c r="II1846" s="74"/>
      <c r="IJ1846" s="74"/>
      <c r="IK1846" s="74"/>
      <c r="IL1846" s="74"/>
      <c r="IM1846" s="74"/>
      <c r="IN1846" s="74"/>
      <c r="IO1846" s="74"/>
      <c r="IP1846" s="74"/>
      <c r="IQ1846" s="74"/>
      <c r="IR1846" s="74"/>
      <c r="IS1846" s="74"/>
      <c r="IT1846" s="74"/>
      <c r="IU1846" s="74"/>
      <c r="IV1846" s="74"/>
    </row>
    <row r="1847" spans="1:256" s="73" customFormat="1">
      <c r="A1847" s="74"/>
      <c r="B1847" s="74"/>
      <c r="C1847" s="74"/>
      <c r="D1847" s="74"/>
      <c r="E1847" s="74"/>
      <c r="F1847" s="74"/>
      <c r="G1847" s="74"/>
      <c r="H1847" s="74"/>
      <c r="I1847" s="74"/>
      <c r="J1847" s="74"/>
      <c r="K1847" s="74"/>
      <c r="L1847" s="74"/>
      <c r="M1847" s="74"/>
      <c r="N1847" s="74"/>
      <c r="O1847" s="74"/>
      <c r="P1847" s="74"/>
      <c r="GE1847" s="74"/>
      <c r="GF1847" s="74"/>
      <c r="GG1847" s="74"/>
      <c r="GH1847" s="74"/>
      <c r="GI1847" s="74"/>
      <c r="GJ1847" s="74"/>
      <c r="GK1847" s="74"/>
      <c r="GL1847" s="74"/>
      <c r="GM1847" s="74"/>
      <c r="GN1847" s="74"/>
      <c r="GO1847" s="74"/>
      <c r="GP1847" s="74"/>
      <c r="GQ1847" s="74"/>
      <c r="GR1847" s="74"/>
      <c r="GS1847" s="74"/>
      <c r="GT1847" s="74"/>
      <c r="GU1847" s="74"/>
      <c r="GV1847" s="74"/>
      <c r="GW1847" s="74"/>
      <c r="GX1847" s="74"/>
      <c r="GY1847" s="74"/>
      <c r="GZ1847" s="74"/>
      <c r="HA1847" s="74"/>
      <c r="HB1847" s="74"/>
      <c r="HC1847" s="74"/>
      <c r="HD1847" s="74"/>
      <c r="HE1847" s="74"/>
      <c r="HF1847" s="74"/>
      <c r="HG1847" s="74"/>
      <c r="HH1847" s="74"/>
      <c r="HI1847" s="74"/>
      <c r="HJ1847" s="74"/>
      <c r="HK1847" s="74"/>
      <c r="HL1847" s="74"/>
      <c r="HM1847" s="74"/>
      <c r="HN1847" s="74"/>
      <c r="HO1847" s="74"/>
      <c r="HP1847" s="74"/>
      <c r="HQ1847" s="74"/>
      <c r="HR1847" s="74"/>
      <c r="HS1847" s="74"/>
      <c r="HT1847" s="74"/>
      <c r="HU1847" s="74"/>
      <c r="HV1847" s="74"/>
      <c r="HW1847" s="74"/>
      <c r="HX1847" s="74"/>
      <c r="HY1847" s="74"/>
      <c r="HZ1847" s="74"/>
      <c r="IA1847" s="74"/>
      <c r="IB1847" s="74"/>
      <c r="IC1847" s="74"/>
      <c r="ID1847" s="74"/>
      <c r="IE1847" s="74"/>
      <c r="IF1847" s="74"/>
      <c r="IG1847" s="74"/>
      <c r="IH1847" s="74"/>
      <c r="II1847" s="74"/>
      <c r="IJ1847" s="74"/>
      <c r="IK1847" s="74"/>
      <c r="IL1847" s="74"/>
      <c r="IM1847" s="74"/>
      <c r="IN1847" s="74"/>
      <c r="IO1847" s="74"/>
      <c r="IP1847" s="74"/>
      <c r="IQ1847" s="74"/>
      <c r="IR1847" s="74"/>
      <c r="IS1847" s="74"/>
      <c r="IT1847" s="74"/>
      <c r="IU1847" s="74"/>
      <c r="IV1847" s="74"/>
    </row>
    <row r="1848" spans="1:256" s="73" customFormat="1">
      <c r="A1848" s="74"/>
      <c r="B1848" s="74"/>
      <c r="C1848" s="74"/>
      <c r="D1848" s="74"/>
      <c r="E1848" s="74"/>
      <c r="F1848" s="74"/>
      <c r="G1848" s="74"/>
      <c r="H1848" s="74"/>
      <c r="I1848" s="74"/>
      <c r="J1848" s="74"/>
      <c r="K1848" s="74"/>
      <c r="L1848" s="74"/>
      <c r="M1848" s="74"/>
      <c r="N1848" s="74"/>
      <c r="O1848" s="74"/>
      <c r="P1848" s="74"/>
      <c r="GE1848" s="74"/>
      <c r="GF1848" s="74"/>
      <c r="GG1848" s="74"/>
      <c r="GH1848" s="74"/>
      <c r="GI1848" s="74"/>
      <c r="GJ1848" s="74"/>
      <c r="GK1848" s="74"/>
      <c r="GL1848" s="74"/>
      <c r="GM1848" s="74"/>
      <c r="GN1848" s="74"/>
      <c r="GO1848" s="74"/>
      <c r="GP1848" s="74"/>
      <c r="GQ1848" s="74"/>
      <c r="GR1848" s="74"/>
      <c r="GS1848" s="74"/>
      <c r="GT1848" s="74"/>
      <c r="GU1848" s="74"/>
      <c r="GV1848" s="74"/>
      <c r="GW1848" s="74"/>
      <c r="GX1848" s="74"/>
      <c r="GY1848" s="74"/>
      <c r="GZ1848" s="74"/>
      <c r="HA1848" s="74"/>
      <c r="HB1848" s="74"/>
      <c r="HC1848" s="74"/>
      <c r="HD1848" s="74"/>
      <c r="HE1848" s="74"/>
      <c r="HF1848" s="74"/>
      <c r="HG1848" s="74"/>
      <c r="HH1848" s="74"/>
      <c r="HI1848" s="74"/>
      <c r="HJ1848" s="74"/>
      <c r="HK1848" s="74"/>
      <c r="HL1848" s="74"/>
      <c r="HM1848" s="74"/>
      <c r="HN1848" s="74"/>
      <c r="HO1848" s="74"/>
      <c r="HP1848" s="74"/>
      <c r="HQ1848" s="74"/>
      <c r="HR1848" s="74"/>
      <c r="HS1848" s="74"/>
      <c r="HT1848" s="74"/>
      <c r="HU1848" s="74"/>
      <c r="HV1848" s="74"/>
      <c r="HW1848" s="74"/>
      <c r="HX1848" s="74"/>
      <c r="HY1848" s="74"/>
      <c r="HZ1848" s="74"/>
      <c r="IA1848" s="74"/>
      <c r="IB1848" s="74"/>
      <c r="IC1848" s="74"/>
      <c r="ID1848" s="74"/>
      <c r="IE1848" s="74"/>
      <c r="IF1848" s="74"/>
      <c r="IG1848" s="74"/>
      <c r="IH1848" s="74"/>
      <c r="II1848" s="74"/>
      <c r="IJ1848" s="74"/>
      <c r="IK1848" s="74"/>
      <c r="IL1848" s="74"/>
      <c r="IM1848" s="74"/>
      <c r="IN1848" s="74"/>
      <c r="IO1848" s="74"/>
      <c r="IP1848" s="74"/>
      <c r="IQ1848" s="74"/>
      <c r="IR1848" s="74"/>
      <c r="IS1848" s="74"/>
      <c r="IT1848" s="74"/>
      <c r="IU1848" s="74"/>
      <c r="IV1848" s="74"/>
    </row>
    <row r="1849" spans="1:256" s="73" customFormat="1">
      <c r="A1849" s="74"/>
      <c r="B1849" s="74"/>
      <c r="C1849" s="74"/>
      <c r="D1849" s="74"/>
      <c r="E1849" s="74"/>
      <c r="F1849" s="74"/>
      <c r="G1849" s="74"/>
      <c r="H1849" s="74"/>
      <c r="I1849" s="74"/>
      <c r="J1849" s="74"/>
      <c r="K1849" s="74"/>
      <c r="L1849" s="74"/>
      <c r="M1849" s="74"/>
      <c r="N1849" s="74"/>
      <c r="O1849" s="74"/>
      <c r="P1849" s="74"/>
      <c r="GE1849" s="74"/>
      <c r="GF1849" s="74"/>
      <c r="GG1849" s="74"/>
      <c r="GH1849" s="74"/>
      <c r="GI1849" s="74"/>
      <c r="GJ1849" s="74"/>
      <c r="GK1849" s="74"/>
      <c r="GL1849" s="74"/>
      <c r="GM1849" s="74"/>
      <c r="GN1849" s="74"/>
      <c r="GO1849" s="74"/>
      <c r="GP1849" s="74"/>
      <c r="GQ1849" s="74"/>
      <c r="GR1849" s="74"/>
      <c r="GS1849" s="74"/>
      <c r="GT1849" s="74"/>
      <c r="GU1849" s="74"/>
      <c r="GV1849" s="74"/>
      <c r="GW1849" s="74"/>
      <c r="GX1849" s="74"/>
      <c r="GY1849" s="74"/>
      <c r="GZ1849" s="74"/>
      <c r="HA1849" s="74"/>
      <c r="HB1849" s="74"/>
      <c r="HC1849" s="74"/>
      <c r="HD1849" s="74"/>
      <c r="HE1849" s="74"/>
      <c r="HF1849" s="74"/>
      <c r="HG1849" s="74"/>
      <c r="HH1849" s="74"/>
      <c r="HI1849" s="74"/>
      <c r="HJ1849" s="74"/>
      <c r="HK1849" s="74"/>
      <c r="HL1849" s="74"/>
      <c r="HM1849" s="74"/>
      <c r="HN1849" s="74"/>
      <c r="HO1849" s="74"/>
      <c r="HP1849" s="74"/>
      <c r="HQ1849" s="74"/>
      <c r="HR1849" s="74"/>
      <c r="HS1849" s="74"/>
      <c r="HT1849" s="74"/>
      <c r="HU1849" s="74"/>
      <c r="HV1849" s="74"/>
      <c r="HW1849" s="74"/>
      <c r="HX1849" s="74"/>
      <c r="HY1849" s="74"/>
      <c r="HZ1849" s="74"/>
      <c r="IA1849" s="74"/>
      <c r="IB1849" s="74"/>
      <c r="IC1849" s="74"/>
      <c r="ID1849" s="74"/>
      <c r="IE1849" s="74"/>
      <c r="IF1849" s="74"/>
      <c r="IG1849" s="74"/>
      <c r="IH1849" s="74"/>
      <c r="II1849" s="74"/>
      <c r="IJ1849" s="74"/>
      <c r="IK1849" s="74"/>
      <c r="IL1849" s="74"/>
      <c r="IM1849" s="74"/>
      <c r="IN1849" s="74"/>
      <c r="IO1849" s="74"/>
      <c r="IP1849" s="74"/>
      <c r="IQ1849" s="74"/>
      <c r="IR1849" s="74"/>
      <c r="IS1849" s="74"/>
      <c r="IT1849" s="74"/>
      <c r="IU1849" s="74"/>
      <c r="IV1849" s="74"/>
    </row>
    <row r="1850" spans="1:256" s="73" customFormat="1">
      <c r="A1850" s="74"/>
      <c r="B1850" s="74"/>
      <c r="C1850" s="74"/>
      <c r="D1850" s="74"/>
      <c r="E1850" s="74"/>
      <c r="F1850" s="74"/>
      <c r="G1850" s="74"/>
      <c r="H1850" s="74"/>
      <c r="I1850" s="74"/>
      <c r="J1850" s="74"/>
      <c r="K1850" s="74"/>
      <c r="L1850" s="74"/>
      <c r="M1850" s="74"/>
      <c r="N1850" s="74"/>
      <c r="O1850" s="74"/>
      <c r="P1850" s="74"/>
      <c r="GE1850" s="74"/>
      <c r="GF1850" s="74"/>
      <c r="GG1850" s="74"/>
      <c r="GH1850" s="74"/>
      <c r="GI1850" s="74"/>
      <c r="GJ1850" s="74"/>
      <c r="GK1850" s="74"/>
      <c r="GL1850" s="74"/>
      <c r="GM1850" s="74"/>
      <c r="GN1850" s="74"/>
      <c r="GO1850" s="74"/>
      <c r="GP1850" s="74"/>
      <c r="GQ1850" s="74"/>
      <c r="GR1850" s="74"/>
      <c r="GS1850" s="74"/>
      <c r="GT1850" s="74"/>
      <c r="GU1850" s="74"/>
      <c r="GV1850" s="74"/>
      <c r="GW1850" s="74"/>
      <c r="GX1850" s="74"/>
      <c r="GY1850" s="74"/>
      <c r="GZ1850" s="74"/>
      <c r="HA1850" s="74"/>
      <c r="HB1850" s="74"/>
      <c r="HC1850" s="74"/>
      <c r="HD1850" s="74"/>
      <c r="HE1850" s="74"/>
      <c r="HF1850" s="74"/>
      <c r="HG1850" s="74"/>
      <c r="HH1850" s="74"/>
      <c r="HI1850" s="74"/>
      <c r="HJ1850" s="74"/>
      <c r="HK1850" s="74"/>
      <c r="HL1850" s="74"/>
      <c r="HM1850" s="74"/>
      <c r="HN1850" s="74"/>
      <c r="HO1850" s="74"/>
      <c r="HP1850" s="74"/>
      <c r="HQ1850" s="74"/>
      <c r="HR1850" s="74"/>
      <c r="HS1850" s="74"/>
      <c r="HT1850" s="74"/>
      <c r="HU1850" s="74"/>
      <c r="HV1850" s="74"/>
      <c r="HW1850" s="74"/>
      <c r="HX1850" s="74"/>
      <c r="HY1850" s="74"/>
      <c r="HZ1850" s="74"/>
      <c r="IA1850" s="74"/>
      <c r="IB1850" s="74"/>
      <c r="IC1850" s="74"/>
      <c r="ID1850" s="74"/>
      <c r="IE1850" s="74"/>
      <c r="IF1850" s="74"/>
      <c r="IG1850" s="74"/>
      <c r="IH1850" s="74"/>
      <c r="II1850" s="74"/>
      <c r="IJ1850" s="74"/>
      <c r="IK1850" s="74"/>
      <c r="IL1850" s="74"/>
      <c r="IM1850" s="74"/>
      <c r="IN1850" s="74"/>
      <c r="IO1850" s="74"/>
      <c r="IP1850" s="74"/>
      <c r="IQ1850" s="74"/>
      <c r="IR1850" s="74"/>
      <c r="IS1850" s="74"/>
      <c r="IT1850" s="74"/>
      <c r="IU1850" s="74"/>
      <c r="IV1850" s="74"/>
    </row>
    <row r="1851" spans="1:256" s="73" customFormat="1">
      <c r="A1851" s="74"/>
      <c r="B1851" s="74"/>
      <c r="C1851" s="74"/>
      <c r="D1851" s="74"/>
      <c r="E1851" s="74"/>
      <c r="F1851" s="74"/>
      <c r="G1851" s="74"/>
      <c r="H1851" s="74"/>
      <c r="I1851" s="74"/>
      <c r="J1851" s="74"/>
      <c r="K1851" s="74"/>
      <c r="L1851" s="74"/>
      <c r="M1851" s="74"/>
      <c r="N1851" s="74"/>
      <c r="O1851" s="74"/>
      <c r="P1851" s="74"/>
      <c r="GE1851" s="74"/>
      <c r="GF1851" s="74"/>
      <c r="GG1851" s="74"/>
      <c r="GH1851" s="74"/>
      <c r="GI1851" s="74"/>
      <c r="GJ1851" s="74"/>
      <c r="GK1851" s="74"/>
      <c r="GL1851" s="74"/>
      <c r="GM1851" s="74"/>
      <c r="GN1851" s="74"/>
      <c r="GO1851" s="74"/>
      <c r="GP1851" s="74"/>
      <c r="GQ1851" s="74"/>
      <c r="GR1851" s="74"/>
      <c r="GS1851" s="74"/>
      <c r="GT1851" s="74"/>
      <c r="GU1851" s="74"/>
      <c r="GV1851" s="74"/>
      <c r="GW1851" s="74"/>
      <c r="GX1851" s="74"/>
      <c r="GY1851" s="74"/>
      <c r="GZ1851" s="74"/>
      <c r="HA1851" s="74"/>
      <c r="HB1851" s="74"/>
      <c r="HC1851" s="74"/>
      <c r="HD1851" s="74"/>
      <c r="HE1851" s="74"/>
      <c r="HF1851" s="74"/>
      <c r="HG1851" s="74"/>
      <c r="HH1851" s="74"/>
      <c r="HI1851" s="74"/>
      <c r="HJ1851" s="74"/>
      <c r="HK1851" s="74"/>
      <c r="HL1851" s="74"/>
      <c r="HM1851" s="74"/>
      <c r="HN1851" s="74"/>
      <c r="HO1851" s="74"/>
      <c r="HP1851" s="74"/>
      <c r="HQ1851" s="74"/>
      <c r="HR1851" s="74"/>
      <c r="HS1851" s="74"/>
      <c r="HT1851" s="74"/>
      <c r="HU1851" s="74"/>
      <c r="HV1851" s="74"/>
      <c r="HW1851" s="74"/>
      <c r="HX1851" s="74"/>
      <c r="HY1851" s="74"/>
      <c r="HZ1851" s="74"/>
      <c r="IA1851" s="74"/>
      <c r="IB1851" s="74"/>
      <c r="IC1851" s="74"/>
      <c r="ID1851" s="74"/>
      <c r="IE1851" s="74"/>
      <c r="IF1851" s="74"/>
      <c r="IG1851" s="74"/>
      <c r="IH1851" s="74"/>
      <c r="II1851" s="74"/>
      <c r="IJ1851" s="74"/>
      <c r="IK1851" s="74"/>
      <c r="IL1851" s="74"/>
      <c r="IM1851" s="74"/>
      <c r="IN1851" s="74"/>
      <c r="IO1851" s="74"/>
      <c r="IP1851" s="74"/>
      <c r="IQ1851" s="74"/>
      <c r="IR1851" s="74"/>
      <c r="IS1851" s="74"/>
      <c r="IT1851" s="74"/>
      <c r="IU1851" s="74"/>
      <c r="IV1851" s="74"/>
    </row>
    <row r="1852" spans="1:256" s="73" customFormat="1">
      <c r="A1852" s="74"/>
      <c r="B1852" s="74"/>
      <c r="C1852" s="74"/>
      <c r="D1852" s="74"/>
      <c r="E1852" s="74"/>
      <c r="F1852" s="74"/>
      <c r="G1852" s="74"/>
      <c r="H1852" s="74"/>
      <c r="I1852" s="74"/>
      <c r="J1852" s="74"/>
      <c r="K1852" s="74"/>
      <c r="L1852" s="74"/>
      <c r="M1852" s="74"/>
      <c r="N1852" s="74"/>
      <c r="O1852" s="74"/>
      <c r="P1852" s="74"/>
      <c r="GE1852" s="74"/>
      <c r="GF1852" s="74"/>
      <c r="GG1852" s="74"/>
      <c r="GH1852" s="74"/>
      <c r="GI1852" s="74"/>
      <c r="GJ1852" s="74"/>
      <c r="GK1852" s="74"/>
      <c r="GL1852" s="74"/>
      <c r="GM1852" s="74"/>
      <c r="GN1852" s="74"/>
      <c r="GO1852" s="74"/>
      <c r="GP1852" s="74"/>
      <c r="GQ1852" s="74"/>
      <c r="GR1852" s="74"/>
      <c r="GS1852" s="74"/>
      <c r="GT1852" s="74"/>
      <c r="GU1852" s="74"/>
      <c r="GV1852" s="74"/>
      <c r="GW1852" s="74"/>
      <c r="GX1852" s="74"/>
      <c r="GY1852" s="74"/>
      <c r="GZ1852" s="74"/>
      <c r="HA1852" s="74"/>
      <c r="HB1852" s="74"/>
      <c r="HC1852" s="74"/>
      <c r="HD1852" s="74"/>
      <c r="HE1852" s="74"/>
      <c r="HF1852" s="74"/>
      <c r="HG1852" s="74"/>
      <c r="HH1852" s="74"/>
      <c r="HI1852" s="74"/>
      <c r="HJ1852" s="74"/>
      <c r="HK1852" s="74"/>
      <c r="HL1852" s="74"/>
      <c r="HM1852" s="74"/>
      <c r="HN1852" s="74"/>
      <c r="HO1852" s="74"/>
      <c r="HP1852" s="74"/>
      <c r="HQ1852" s="74"/>
      <c r="HR1852" s="74"/>
      <c r="HS1852" s="74"/>
      <c r="HT1852" s="74"/>
      <c r="HU1852" s="74"/>
      <c r="HV1852" s="74"/>
      <c r="HW1852" s="74"/>
      <c r="HX1852" s="74"/>
      <c r="HY1852" s="74"/>
      <c r="HZ1852" s="74"/>
      <c r="IA1852" s="74"/>
      <c r="IB1852" s="74"/>
      <c r="IC1852" s="74"/>
      <c r="ID1852" s="74"/>
      <c r="IE1852" s="74"/>
      <c r="IF1852" s="74"/>
      <c r="IG1852" s="74"/>
      <c r="IH1852" s="74"/>
      <c r="II1852" s="74"/>
      <c r="IJ1852" s="74"/>
      <c r="IK1852" s="74"/>
      <c r="IL1852" s="74"/>
      <c r="IM1852" s="74"/>
      <c r="IN1852" s="74"/>
      <c r="IO1852" s="74"/>
      <c r="IP1852" s="74"/>
      <c r="IQ1852" s="74"/>
      <c r="IR1852" s="74"/>
      <c r="IS1852" s="74"/>
      <c r="IT1852" s="74"/>
      <c r="IU1852" s="74"/>
      <c r="IV1852" s="74"/>
    </row>
    <row r="1853" spans="1:256" s="73" customFormat="1">
      <c r="A1853" s="74"/>
      <c r="B1853" s="74"/>
      <c r="C1853" s="74"/>
      <c r="D1853" s="74"/>
      <c r="E1853" s="74"/>
      <c r="F1853" s="74"/>
      <c r="G1853" s="74"/>
      <c r="H1853" s="74"/>
      <c r="I1853" s="74"/>
      <c r="J1853" s="74"/>
      <c r="K1853" s="74"/>
      <c r="L1853" s="74"/>
      <c r="M1853" s="74"/>
      <c r="N1853" s="74"/>
      <c r="O1853" s="74"/>
      <c r="P1853" s="74"/>
      <c r="GE1853" s="74"/>
      <c r="GF1853" s="74"/>
      <c r="GG1853" s="74"/>
      <c r="GH1853" s="74"/>
      <c r="GI1853" s="74"/>
      <c r="GJ1853" s="74"/>
      <c r="GK1853" s="74"/>
      <c r="GL1853" s="74"/>
      <c r="GM1853" s="74"/>
      <c r="GN1853" s="74"/>
      <c r="GO1853" s="74"/>
      <c r="GP1853" s="74"/>
      <c r="GQ1853" s="74"/>
      <c r="GR1853" s="74"/>
      <c r="GS1853" s="74"/>
      <c r="GT1853" s="74"/>
      <c r="GU1853" s="74"/>
      <c r="GV1853" s="74"/>
      <c r="GW1853" s="74"/>
      <c r="GX1853" s="74"/>
      <c r="GY1853" s="74"/>
      <c r="GZ1853" s="74"/>
      <c r="HA1853" s="74"/>
      <c r="HB1853" s="74"/>
      <c r="HC1853" s="74"/>
      <c r="HD1853" s="74"/>
      <c r="HE1853" s="74"/>
      <c r="HF1853" s="74"/>
      <c r="HG1853" s="74"/>
      <c r="HH1853" s="74"/>
      <c r="HI1853" s="74"/>
      <c r="HJ1853" s="74"/>
      <c r="HK1853" s="74"/>
      <c r="HL1853" s="74"/>
      <c r="HM1853" s="74"/>
      <c r="HN1853" s="74"/>
      <c r="HO1853" s="74"/>
      <c r="HP1853" s="74"/>
      <c r="HQ1853" s="74"/>
      <c r="HR1853" s="74"/>
      <c r="HS1853" s="74"/>
      <c r="HT1853" s="74"/>
      <c r="HU1853" s="74"/>
      <c r="HV1853" s="74"/>
      <c r="HW1853" s="74"/>
      <c r="HX1853" s="74"/>
      <c r="HY1853" s="74"/>
      <c r="HZ1853" s="74"/>
      <c r="IA1853" s="74"/>
      <c r="IB1853" s="74"/>
      <c r="IC1853" s="74"/>
      <c r="ID1853" s="74"/>
      <c r="IE1853" s="74"/>
      <c r="IF1853" s="74"/>
      <c r="IG1853" s="74"/>
      <c r="IH1853" s="74"/>
      <c r="II1853" s="74"/>
      <c r="IJ1853" s="74"/>
      <c r="IK1853" s="74"/>
      <c r="IL1853" s="74"/>
      <c r="IM1853" s="74"/>
      <c r="IN1853" s="74"/>
      <c r="IO1853" s="74"/>
      <c r="IP1853" s="74"/>
      <c r="IQ1853" s="74"/>
      <c r="IR1853" s="74"/>
      <c r="IS1853" s="74"/>
      <c r="IT1853" s="74"/>
      <c r="IU1853" s="74"/>
      <c r="IV1853" s="74"/>
    </row>
    <row r="1854" spans="1:256" s="73" customFormat="1">
      <c r="A1854" s="74"/>
      <c r="B1854" s="74"/>
      <c r="C1854" s="74"/>
      <c r="D1854" s="74"/>
      <c r="E1854" s="74"/>
      <c r="F1854" s="74"/>
      <c r="G1854" s="74"/>
      <c r="H1854" s="74"/>
      <c r="I1854" s="74"/>
      <c r="J1854" s="74"/>
      <c r="K1854" s="74"/>
      <c r="L1854" s="74"/>
      <c r="M1854" s="74"/>
      <c r="N1854" s="74"/>
      <c r="O1854" s="74"/>
      <c r="P1854" s="74"/>
      <c r="GE1854" s="74"/>
      <c r="GF1854" s="74"/>
      <c r="GG1854" s="74"/>
      <c r="GH1854" s="74"/>
      <c r="GI1854" s="74"/>
      <c r="GJ1854" s="74"/>
      <c r="GK1854" s="74"/>
      <c r="GL1854" s="74"/>
      <c r="GM1854" s="74"/>
      <c r="GN1854" s="74"/>
      <c r="GO1854" s="74"/>
      <c r="GP1854" s="74"/>
      <c r="GQ1854" s="74"/>
      <c r="GR1854" s="74"/>
      <c r="GS1854" s="74"/>
      <c r="GT1854" s="74"/>
      <c r="GU1854" s="74"/>
      <c r="GV1854" s="74"/>
      <c r="GW1854" s="74"/>
      <c r="GX1854" s="74"/>
      <c r="GY1854" s="74"/>
      <c r="GZ1854" s="74"/>
      <c r="HA1854" s="74"/>
      <c r="HB1854" s="74"/>
      <c r="HC1854" s="74"/>
      <c r="HD1854" s="74"/>
      <c r="HE1854" s="74"/>
      <c r="HF1854" s="74"/>
      <c r="HG1854" s="74"/>
      <c r="HH1854" s="74"/>
      <c r="HI1854" s="74"/>
      <c r="HJ1854" s="74"/>
      <c r="HK1854" s="74"/>
      <c r="HL1854" s="74"/>
      <c r="HM1854" s="74"/>
      <c r="HN1854" s="74"/>
      <c r="HO1854" s="74"/>
      <c r="HP1854" s="74"/>
      <c r="HQ1854" s="74"/>
      <c r="HR1854" s="74"/>
      <c r="HS1854" s="74"/>
      <c r="HT1854" s="74"/>
      <c r="HU1854" s="74"/>
      <c r="HV1854" s="74"/>
      <c r="HW1854" s="74"/>
      <c r="HX1854" s="74"/>
      <c r="HY1854" s="74"/>
      <c r="HZ1854" s="74"/>
      <c r="IA1854" s="74"/>
      <c r="IB1854" s="74"/>
      <c r="IC1854" s="74"/>
      <c r="ID1854" s="74"/>
      <c r="IE1854" s="74"/>
      <c r="IF1854" s="74"/>
      <c r="IG1854" s="74"/>
      <c r="IH1854" s="74"/>
      <c r="II1854" s="74"/>
      <c r="IJ1854" s="74"/>
      <c r="IK1854" s="74"/>
      <c r="IL1854" s="74"/>
      <c r="IM1854" s="74"/>
      <c r="IN1854" s="74"/>
      <c r="IO1854" s="74"/>
      <c r="IP1854" s="74"/>
      <c r="IQ1854" s="74"/>
      <c r="IR1854" s="74"/>
      <c r="IS1854" s="74"/>
      <c r="IT1854" s="74"/>
      <c r="IU1854" s="74"/>
      <c r="IV1854" s="74"/>
    </row>
    <row r="1855" spans="1:256" s="73" customFormat="1">
      <c r="A1855" s="74"/>
      <c r="B1855" s="74"/>
      <c r="C1855" s="74"/>
      <c r="D1855" s="74"/>
      <c r="E1855" s="74"/>
      <c r="F1855" s="74"/>
      <c r="G1855" s="74"/>
      <c r="H1855" s="74"/>
      <c r="I1855" s="74"/>
      <c r="J1855" s="74"/>
      <c r="K1855" s="74"/>
      <c r="L1855" s="74"/>
      <c r="M1855" s="74"/>
      <c r="N1855" s="74"/>
      <c r="O1855" s="74"/>
      <c r="P1855" s="74"/>
      <c r="GE1855" s="74"/>
      <c r="GF1855" s="74"/>
      <c r="GG1855" s="74"/>
      <c r="GH1855" s="74"/>
      <c r="GI1855" s="74"/>
      <c r="GJ1855" s="74"/>
      <c r="GK1855" s="74"/>
      <c r="GL1855" s="74"/>
      <c r="GM1855" s="74"/>
      <c r="GN1855" s="74"/>
      <c r="GO1855" s="74"/>
      <c r="GP1855" s="74"/>
      <c r="GQ1855" s="74"/>
      <c r="GR1855" s="74"/>
      <c r="GS1855" s="74"/>
      <c r="GT1855" s="74"/>
      <c r="GU1855" s="74"/>
      <c r="GV1855" s="74"/>
      <c r="GW1855" s="74"/>
      <c r="GX1855" s="74"/>
      <c r="GY1855" s="74"/>
      <c r="GZ1855" s="74"/>
      <c r="HA1855" s="74"/>
      <c r="HB1855" s="74"/>
      <c r="HC1855" s="74"/>
      <c r="HD1855" s="74"/>
      <c r="HE1855" s="74"/>
      <c r="HF1855" s="74"/>
      <c r="HG1855" s="74"/>
      <c r="HH1855" s="74"/>
      <c r="HI1855" s="74"/>
      <c r="HJ1855" s="74"/>
      <c r="HK1855" s="74"/>
      <c r="HL1855" s="74"/>
      <c r="HM1855" s="74"/>
      <c r="HN1855" s="74"/>
      <c r="HO1855" s="74"/>
      <c r="HP1855" s="74"/>
      <c r="HQ1855" s="74"/>
      <c r="HR1855" s="74"/>
      <c r="HS1855" s="74"/>
      <c r="HT1855" s="74"/>
      <c r="HU1855" s="74"/>
      <c r="HV1855" s="74"/>
      <c r="HW1855" s="74"/>
      <c r="HX1855" s="74"/>
      <c r="HY1855" s="74"/>
      <c r="HZ1855" s="74"/>
      <c r="IA1855" s="74"/>
      <c r="IB1855" s="74"/>
      <c r="IC1855" s="74"/>
      <c r="ID1855" s="74"/>
      <c r="IE1855" s="74"/>
      <c r="IF1855" s="74"/>
      <c r="IG1855" s="74"/>
      <c r="IH1855" s="74"/>
      <c r="II1855" s="74"/>
      <c r="IJ1855" s="74"/>
      <c r="IK1855" s="74"/>
      <c r="IL1855" s="74"/>
      <c r="IM1855" s="74"/>
      <c r="IN1855" s="74"/>
      <c r="IO1855" s="74"/>
      <c r="IP1855" s="74"/>
      <c r="IQ1855" s="74"/>
      <c r="IR1855" s="74"/>
      <c r="IS1855" s="74"/>
      <c r="IT1855" s="74"/>
      <c r="IU1855" s="74"/>
      <c r="IV1855" s="74"/>
    </row>
    <row r="1856" spans="1:256" s="73" customFormat="1">
      <c r="A1856" s="74"/>
      <c r="B1856" s="74"/>
      <c r="C1856" s="74"/>
      <c r="D1856" s="74"/>
      <c r="E1856" s="74"/>
      <c r="F1856" s="74"/>
      <c r="G1856" s="74"/>
      <c r="H1856" s="74"/>
      <c r="I1856" s="74"/>
      <c r="J1856" s="74"/>
      <c r="K1856" s="74"/>
      <c r="L1856" s="74"/>
      <c r="M1856" s="74"/>
      <c r="N1856" s="74"/>
      <c r="O1856" s="74"/>
      <c r="P1856" s="74"/>
      <c r="GE1856" s="74"/>
      <c r="GF1856" s="74"/>
      <c r="GG1856" s="74"/>
      <c r="GH1856" s="74"/>
      <c r="GI1856" s="74"/>
      <c r="GJ1856" s="74"/>
      <c r="GK1856" s="74"/>
      <c r="GL1856" s="74"/>
      <c r="GM1856" s="74"/>
      <c r="GN1856" s="74"/>
      <c r="GO1856" s="74"/>
      <c r="GP1856" s="74"/>
      <c r="GQ1856" s="74"/>
      <c r="GR1856" s="74"/>
      <c r="GS1856" s="74"/>
      <c r="GT1856" s="74"/>
      <c r="GU1856" s="74"/>
      <c r="GV1856" s="74"/>
      <c r="GW1856" s="74"/>
      <c r="GX1856" s="74"/>
      <c r="GY1856" s="74"/>
      <c r="GZ1856" s="74"/>
      <c r="HA1856" s="74"/>
      <c r="HB1856" s="74"/>
      <c r="HC1856" s="74"/>
      <c r="HD1856" s="74"/>
      <c r="HE1856" s="74"/>
      <c r="HF1856" s="74"/>
      <c r="HG1856" s="74"/>
      <c r="HH1856" s="74"/>
      <c r="HI1856" s="74"/>
      <c r="HJ1856" s="74"/>
      <c r="HK1856" s="74"/>
      <c r="HL1856" s="74"/>
      <c r="HM1856" s="74"/>
      <c r="HN1856" s="74"/>
      <c r="HO1856" s="74"/>
      <c r="HP1856" s="74"/>
      <c r="HQ1856" s="74"/>
      <c r="HR1856" s="74"/>
      <c r="HS1856" s="74"/>
      <c r="HT1856" s="74"/>
      <c r="HU1856" s="74"/>
      <c r="HV1856" s="74"/>
      <c r="HW1856" s="74"/>
      <c r="HX1856" s="74"/>
      <c r="HY1856" s="74"/>
      <c r="HZ1856" s="74"/>
      <c r="IA1856" s="74"/>
      <c r="IB1856" s="74"/>
      <c r="IC1856" s="74"/>
      <c r="ID1856" s="74"/>
      <c r="IE1856" s="74"/>
      <c r="IF1856" s="74"/>
      <c r="IG1856" s="74"/>
      <c r="IH1856" s="74"/>
      <c r="II1856" s="74"/>
      <c r="IJ1856" s="74"/>
      <c r="IK1856" s="74"/>
      <c r="IL1856" s="74"/>
      <c r="IM1856" s="74"/>
      <c r="IN1856" s="74"/>
      <c r="IO1856" s="74"/>
      <c r="IP1856" s="74"/>
      <c r="IQ1856" s="74"/>
      <c r="IR1856" s="74"/>
      <c r="IS1856" s="74"/>
      <c r="IT1856" s="74"/>
      <c r="IU1856" s="74"/>
      <c r="IV1856" s="74"/>
    </row>
    <row r="1857" spans="1:256" s="73" customFormat="1">
      <c r="A1857" s="74"/>
      <c r="B1857" s="74"/>
      <c r="C1857" s="74"/>
      <c r="D1857" s="74"/>
      <c r="E1857" s="74"/>
      <c r="F1857" s="74"/>
      <c r="G1857" s="74"/>
      <c r="H1857" s="74"/>
      <c r="I1857" s="74"/>
      <c r="J1857" s="74"/>
      <c r="K1857" s="74"/>
      <c r="L1857" s="74"/>
      <c r="M1857" s="74"/>
      <c r="N1857" s="74"/>
      <c r="O1857" s="74"/>
      <c r="P1857" s="74"/>
      <c r="GE1857" s="74"/>
      <c r="GF1857" s="74"/>
      <c r="GG1857" s="74"/>
      <c r="GH1857" s="74"/>
      <c r="GI1857" s="74"/>
      <c r="GJ1857" s="74"/>
      <c r="GK1857" s="74"/>
      <c r="GL1857" s="74"/>
      <c r="GM1857" s="74"/>
      <c r="GN1857" s="74"/>
      <c r="GO1857" s="74"/>
      <c r="GP1857" s="74"/>
      <c r="GQ1857" s="74"/>
      <c r="GR1857" s="74"/>
      <c r="GS1857" s="74"/>
      <c r="GT1857" s="74"/>
      <c r="GU1857" s="74"/>
      <c r="GV1857" s="74"/>
      <c r="GW1857" s="74"/>
      <c r="GX1857" s="74"/>
      <c r="GY1857" s="74"/>
      <c r="GZ1857" s="74"/>
      <c r="HA1857" s="74"/>
      <c r="HB1857" s="74"/>
      <c r="HC1857" s="74"/>
      <c r="HD1857" s="74"/>
      <c r="HE1857" s="74"/>
      <c r="HF1857" s="74"/>
      <c r="HG1857" s="74"/>
      <c r="HH1857" s="74"/>
      <c r="HI1857" s="74"/>
      <c r="HJ1857" s="74"/>
      <c r="HK1857" s="74"/>
      <c r="HL1857" s="74"/>
      <c r="HM1857" s="74"/>
      <c r="HN1857" s="74"/>
      <c r="HO1857" s="74"/>
      <c r="HP1857" s="74"/>
      <c r="HQ1857" s="74"/>
      <c r="HR1857" s="74"/>
      <c r="HS1857" s="74"/>
      <c r="HT1857" s="74"/>
      <c r="HU1857" s="74"/>
      <c r="HV1857" s="74"/>
      <c r="HW1857" s="74"/>
      <c r="HX1857" s="74"/>
      <c r="HY1857" s="74"/>
      <c r="HZ1857" s="74"/>
      <c r="IA1857" s="74"/>
      <c r="IB1857" s="74"/>
      <c r="IC1857" s="74"/>
      <c r="ID1857" s="74"/>
      <c r="IE1857" s="74"/>
      <c r="IF1857" s="74"/>
      <c r="IG1857" s="74"/>
      <c r="IH1857" s="74"/>
      <c r="II1857" s="74"/>
      <c r="IJ1857" s="74"/>
      <c r="IK1857" s="74"/>
      <c r="IL1857" s="74"/>
      <c r="IM1857" s="74"/>
      <c r="IN1857" s="74"/>
      <c r="IO1857" s="74"/>
      <c r="IP1857" s="74"/>
      <c r="IQ1857" s="74"/>
      <c r="IR1857" s="74"/>
      <c r="IS1857" s="74"/>
      <c r="IT1857" s="74"/>
      <c r="IU1857" s="74"/>
      <c r="IV1857" s="74"/>
    </row>
    <row r="1858" spans="1:256" s="73" customFormat="1">
      <c r="A1858" s="74"/>
      <c r="B1858" s="74"/>
      <c r="C1858" s="74"/>
      <c r="D1858" s="74"/>
      <c r="E1858" s="74"/>
      <c r="F1858" s="74"/>
      <c r="G1858" s="74"/>
      <c r="H1858" s="74"/>
      <c r="I1858" s="74"/>
      <c r="J1858" s="74"/>
      <c r="K1858" s="74"/>
      <c r="L1858" s="74"/>
      <c r="M1858" s="74"/>
      <c r="N1858" s="74"/>
      <c r="O1858" s="74"/>
      <c r="P1858" s="74"/>
      <c r="GE1858" s="74"/>
      <c r="GF1858" s="74"/>
      <c r="GG1858" s="74"/>
      <c r="GH1858" s="74"/>
      <c r="GI1858" s="74"/>
      <c r="GJ1858" s="74"/>
      <c r="GK1858" s="74"/>
      <c r="GL1858" s="74"/>
      <c r="GM1858" s="74"/>
      <c r="GN1858" s="74"/>
      <c r="GO1858" s="74"/>
      <c r="GP1858" s="74"/>
      <c r="GQ1858" s="74"/>
      <c r="GR1858" s="74"/>
      <c r="GS1858" s="74"/>
      <c r="GT1858" s="74"/>
      <c r="GU1858" s="74"/>
      <c r="GV1858" s="74"/>
      <c r="GW1858" s="74"/>
      <c r="GX1858" s="74"/>
      <c r="GY1858" s="74"/>
      <c r="GZ1858" s="74"/>
      <c r="HA1858" s="74"/>
      <c r="HB1858" s="74"/>
      <c r="HC1858" s="74"/>
      <c r="HD1858" s="74"/>
      <c r="HE1858" s="74"/>
      <c r="HF1858" s="74"/>
      <c r="HG1858" s="74"/>
      <c r="HH1858" s="74"/>
      <c r="HI1858" s="74"/>
      <c r="HJ1858" s="74"/>
      <c r="HK1858" s="74"/>
      <c r="HL1858" s="74"/>
      <c r="HM1858" s="74"/>
      <c r="HN1858" s="74"/>
      <c r="HO1858" s="74"/>
      <c r="HP1858" s="74"/>
      <c r="HQ1858" s="74"/>
      <c r="HR1858" s="74"/>
      <c r="HS1858" s="74"/>
      <c r="HT1858" s="74"/>
      <c r="HU1858" s="74"/>
      <c r="HV1858" s="74"/>
      <c r="HW1858" s="74"/>
      <c r="HX1858" s="74"/>
      <c r="HY1858" s="74"/>
      <c r="HZ1858" s="74"/>
      <c r="IA1858" s="74"/>
      <c r="IB1858" s="74"/>
      <c r="IC1858" s="74"/>
      <c r="ID1858" s="74"/>
      <c r="IE1858" s="74"/>
      <c r="IF1858" s="74"/>
      <c r="IG1858" s="74"/>
      <c r="IH1858" s="74"/>
      <c r="II1858" s="74"/>
      <c r="IJ1858" s="74"/>
      <c r="IK1858" s="74"/>
      <c r="IL1858" s="74"/>
      <c r="IM1858" s="74"/>
      <c r="IN1858" s="74"/>
      <c r="IO1858" s="74"/>
      <c r="IP1858" s="74"/>
      <c r="IQ1858" s="74"/>
      <c r="IR1858" s="74"/>
      <c r="IS1858" s="74"/>
      <c r="IT1858" s="74"/>
      <c r="IU1858" s="74"/>
      <c r="IV1858" s="74"/>
    </row>
    <row r="1859" spans="1:256" s="73" customFormat="1">
      <c r="A1859" s="74"/>
      <c r="B1859" s="74"/>
      <c r="C1859" s="74"/>
      <c r="D1859" s="74"/>
      <c r="E1859" s="74"/>
      <c r="F1859" s="74"/>
      <c r="G1859" s="74"/>
      <c r="H1859" s="74"/>
      <c r="I1859" s="74"/>
      <c r="J1859" s="74"/>
      <c r="K1859" s="74"/>
      <c r="L1859" s="74"/>
      <c r="M1859" s="74"/>
      <c r="N1859" s="74"/>
      <c r="O1859" s="74"/>
      <c r="P1859" s="74"/>
      <c r="GE1859" s="74"/>
      <c r="GF1859" s="74"/>
      <c r="GG1859" s="74"/>
      <c r="GH1859" s="74"/>
      <c r="GI1859" s="74"/>
      <c r="GJ1859" s="74"/>
      <c r="GK1859" s="74"/>
      <c r="GL1859" s="74"/>
      <c r="GM1859" s="74"/>
      <c r="GN1859" s="74"/>
      <c r="GO1859" s="74"/>
      <c r="GP1859" s="74"/>
      <c r="GQ1859" s="74"/>
      <c r="GR1859" s="74"/>
      <c r="GS1859" s="74"/>
      <c r="GT1859" s="74"/>
      <c r="GU1859" s="74"/>
      <c r="GV1859" s="74"/>
      <c r="GW1859" s="74"/>
      <c r="GX1859" s="74"/>
      <c r="GY1859" s="74"/>
      <c r="GZ1859" s="74"/>
      <c r="HA1859" s="74"/>
      <c r="HB1859" s="74"/>
      <c r="HC1859" s="74"/>
      <c r="HD1859" s="74"/>
      <c r="HE1859" s="74"/>
      <c r="HF1859" s="74"/>
      <c r="HG1859" s="74"/>
      <c r="HH1859" s="74"/>
      <c r="HI1859" s="74"/>
      <c r="HJ1859" s="74"/>
      <c r="HK1859" s="74"/>
      <c r="HL1859" s="74"/>
      <c r="HM1859" s="74"/>
      <c r="HN1859" s="74"/>
      <c r="HO1859" s="74"/>
      <c r="HP1859" s="74"/>
      <c r="HQ1859" s="74"/>
      <c r="HR1859" s="74"/>
      <c r="HS1859" s="74"/>
      <c r="HT1859" s="74"/>
      <c r="HU1859" s="74"/>
      <c r="HV1859" s="74"/>
      <c r="HW1859" s="74"/>
      <c r="HX1859" s="74"/>
      <c r="HY1859" s="74"/>
      <c r="HZ1859" s="74"/>
      <c r="IA1859" s="74"/>
      <c r="IB1859" s="74"/>
      <c r="IC1859" s="74"/>
      <c r="ID1859" s="74"/>
      <c r="IE1859" s="74"/>
      <c r="IF1859" s="74"/>
      <c r="IG1859" s="74"/>
      <c r="IH1859" s="74"/>
      <c r="II1859" s="74"/>
      <c r="IJ1859" s="74"/>
      <c r="IK1859" s="74"/>
      <c r="IL1859" s="74"/>
      <c r="IM1859" s="74"/>
      <c r="IN1859" s="74"/>
      <c r="IO1859" s="74"/>
      <c r="IP1859" s="74"/>
      <c r="IQ1859" s="74"/>
      <c r="IR1859" s="74"/>
      <c r="IS1859" s="74"/>
      <c r="IT1859" s="74"/>
      <c r="IU1859" s="74"/>
      <c r="IV1859" s="74"/>
    </row>
    <row r="1860" spans="1:256" s="73" customFormat="1">
      <c r="A1860" s="74"/>
      <c r="B1860" s="74"/>
      <c r="C1860" s="74"/>
      <c r="D1860" s="74"/>
      <c r="E1860" s="74"/>
      <c r="F1860" s="74"/>
      <c r="G1860" s="74"/>
      <c r="H1860" s="74"/>
      <c r="I1860" s="74"/>
      <c r="J1860" s="74"/>
      <c r="K1860" s="74"/>
      <c r="L1860" s="74"/>
      <c r="M1860" s="74"/>
      <c r="N1860" s="74"/>
      <c r="O1860" s="74"/>
      <c r="P1860" s="74"/>
      <c r="GE1860" s="74"/>
      <c r="GF1860" s="74"/>
      <c r="GG1860" s="74"/>
      <c r="GH1860" s="74"/>
      <c r="GI1860" s="74"/>
      <c r="GJ1860" s="74"/>
      <c r="GK1860" s="74"/>
      <c r="GL1860" s="74"/>
      <c r="GM1860" s="74"/>
      <c r="GN1860" s="74"/>
      <c r="GO1860" s="74"/>
      <c r="GP1860" s="74"/>
      <c r="GQ1860" s="74"/>
      <c r="GR1860" s="74"/>
      <c r="GS1860" s="74"/>
      <c r="GT1860" s="74"/>
      <c r="GU1860" s="74"/>
      <c r="GV1860" s="74"/>
      <c r="GW1860" s="74"/>
      <c r="GX1860" s="74"/>
      <c r="GY1860" s="74"/>
      <c r="GZ1860" s="74"/>
      <c r="HA1860" s="74"/>
      <c r="HB1860" s="74"/>
      <c r="HC1860" s="74"/>
      <c r="HD1860" s="74"/>
      <c r="HE1860" s="74"/>
      <c r="HF1860" s="74"/>
      <c r="HG1860" s="74"/>
      <c r="HH1860" s="74"/>
      <c r="HI1860" s="74"/>
      <c r="HJ1860" s="74"/>
      <c r="HK1860" s="74"/>
      <c r="HL1860" s="74"/>
      <c r="HM1860" s="74"/>
      <c r="HN1860" s="74"/>
      <c r="HO1860" s="74"/>
      <c r="HP1860" s="74"/>
      <c r="HQ1860" s="74"/>
      <c r="HR1860" s="74"/>
      <c r="HS1860" s="74"/>
      <c r="HT1860" s="74"/>
      <c r="HU1860" s="74"/>
      <c r="HV1860" s="74"/>
      <c r="HW1860" s="74"/>
      <c r="HX1860" s="74"/>
      <c r="HY1860" s="74"/>
      <c r="HZ1860" s="74"/>
      <c r="IA1860" s="74"/>
      <c r="IB1860" s="74"/>
      <c r="IC1860" s="74"/>
      <c r="ID1860" s="74"/>
      <c r="IE1860" s="74"/>
      <c r="IF1860" s="74"/>
      <c r="IG1860" s="74"/>
      <c r="IH1860" s="74"/>
      <c r="II1860" s="74"/>
      <c r="IJ1860" s="74"/>
      <c r="IK1860" s="74"/>
      <c r="IL1860" s="74"/>
      <c r="IM1860" s="74"/>
      <c r="IN1860" s="74"/>
      <c r="IO1860" s="74"/>
      <c r="IP1860" s="74"/>
      <c r="IQ1860" s="74"/>
      <c r="IR1860" s="74"/>
      <c r="IS1860" s="74"/>
      <c r="IT1860" s="74"/>
      <c r="IU1860" s="74"/>
      <c r="IV1860" s="74"/>
    </row>
    <row r="1861" spans="1:256" s="73" customFormat="1">
      <c r="A1861" s="74"/>
      <c r="B1861" s="74"/>
      <c r="C1861" s="74"/>
      <c r="D1861" s="74"/>
      <c r="E1861" s="74"/>
      <c r="F1861" s="74"/>
      <c r="G1861" s="74"/>
      <c r="H1861" s="74"/>
      <c r="I1861" s="74"/>
      <c r="J1861" s="74"/>
      <c r="K1861" s="74"/>
      <c r="L1861" s="74"/>
      <c r="M1861" s="74"/>
      <c r="N1861" s="74"/>
      <c r="O1861" s="74"/>
      <c r="P1861" s="74"/>
      <c r="GE1861" s="74"/>
      <c r="GF1861" s="74"/>
      <c r="GG1861" s="74"/>
      <c r="GH1861" s="74"/>
      <c r="GI1861" s="74"/>
      <c r="GJ1861" s="74"/>
      <c r="GK1861" s="74"/>
      <c r="GL1861" s="74"/>
      <c r="GM1861" s="74"/>
      <c r="GN1861" s="74"/>
      <c r="GO1861" s="74"/>
      <c r="GP1861" s="74"/>
      <c r="GQ1861" s="74"/>
      <c r="GR1861" s="74"/>
      <c r="GS1861" s="74"/>
      <c r="GT1861" s="74"/>
      <c r="GU1861" s="74"/>
      <c r="GV1861" s="74"/>
      <c r="GW1861" s="74"/>
      <c r="GX1861" s="74"/>
      <c r="GY1861" s="74"/>
      <c r="GZ1861" s="74"/>
      <c r="HA1861" s="74"/>
      <c r="HB1861" s="74"/>
      <c r="HC1861" s="74"/>
      <c r="HD1861" s="74"/>
      <c r="HE1861" s="74"/>
      <c r="HF1861" s="74"/>
      <c r="HG1861" s="74"/>
      <c r="HH1861" s="74"/>
      <c r="HI1861" s="74"/>
      <c r="HJ1861" s="74"/>
      <c r="HK1861" s="74"/>
      <c r="HL1861" s="74"/>
      <c r="HM1861" s="74"/>
      <c r="HN1861" s="74"/>
      <c r="HO1861" s="74"/>
      <c r="HP1861" s="74"/>
      <c r="HQ1861" s="74"/>
      <c r="HR1861" s="74"/>
      <c r="HS1861" s="74"/>
      <c r="HT1861" s="74"/>
      <c r="HU1861" s="74"/>
      <c r="HV1861" s="74"/>
      <c r="HW1861" s="74"/>
      <c r="HX1861" s="74"/>
      <c r="HY1861" s="74"/>
      <c r="HZ1861" s="74"/>
      <c r="IA1861" s="74"/>
      <c r="IB1861" s="74"/>
      <c r="IC1861" s="74"/>
      <c r="ID1861" s="74"/>
      <c r="IE1861" s="74"/>
      <c r="IF1861" s="74"/>
      <c r="IG1861" s="74"/>
      <c r="IH1861" s="74"/>
      <c r="II1861" s="74"/>
      <c r="IJ1861" s="74"/>
      <c r="IK1861" s="74"/>
      <c r="IL1861" s="74"/>
      <c r="IM1861" s="74"/>
      <c r="IN1861" s="74"/>
      <c r="IO1861" s="74"/>
      <c r="IP1861" s="74"/>
      <c r="IQ1861" s="74"/>
      <c r="IR1861" s="74"/>
      <c r="IS1861" s="74"/>
      <c r="IT1861" s="74"/>
      <c r="IU1861" s="74"/>
      <c r="IV1861" s="74"/>
    </row>
    <row r="1862" spans="1:256" s="73" customFormat="1">
      <c r="A1862" s="74"/>
      <c r="B1862" s="74"/>
      <c r="C1862" s="74"/>
      <c r="D1862" s="74"/>
      <c r="E1862" s="74"/>
      <c r="F1862" s="74"/>
      <c r="G1862" s="74"/>
      <c r="H1862" s="74"/>
      <c r="I1862" s="74"/>
      <c r="J1862" s="74"/>
      <c r="K1862" s="74"/>
      <c r="L1862" s="74"/>
      <c r="M1862" s="74"/>
      <c r="N1862" s="74"/>
      <c r="O1862" s="74"/>
      <c r="P1862" s="74"/>
      <c r="GE1862" s="74"/>
      <c r="GF1862" s="74"/>
      <c r="GG1862" s="74"/>
      <c r="GH1862" s="74"/>
      <c r="GI1862" s="74"/>
      <c r="GJ1862" s="74"/>
      <c r="GK1862" s="74"/>
      <c r="GL1862" s="74"/>
      <c r="GM1862" s="74"/>
      <c r="GN1862" s="74"/>
      <c r="GO1862" s="74"/>
      <c r="GP1862" s="74"/>
      <c r="GQ1862" s="74"/>
      <c r="GR1862" s="74"/>
      <c r="GS1862" s="74"/>
      <c r="GT1862" s="74"/>
      <c r="GU1862" s="74"/>
      <c r="GV1862" s="74"/>
      <c r="GW1862" s="74"/>
      <c r="GX1862" s="74"/>
      <c r="GY1862" s="74"/>
      <c r="GZ1862" s="74"/>
      <c r="HA1862" s="74"/>
      <c r="HB1862" s="74"/>
      <c r="HC1862" s="74"/>
      <c r="HD1862" s="74"/>
      <c r="HE1862" s="74"/>
      <c r="HF1862" s="74"/>
      <c r="HG1862" s="74"/>
      <c r="HH1862" s="74"/>
      <c r="HI1862" s="74"/>
      <c r="HJ1862" s="74"/>
      <c r="HK1862" s="74"/>
      <c r="HL1862" s="74"/>
      <c r="HM1862" s="74"/>
      <c r="HN1862" s="74"/>
      <c r="HO1862" s="74"/>
      <c r="HP1862" s="74"/>
      <c r="HQ1862" s="74"/>
      <c r="HR1862" s="74"/>
      <c r="HS1862" s="74"/>
      <c r="HT1862" s="74"/>
      <c r="HU1862" s="74"/>
      <c r="HV1862" s="74"/>
      <c r="HW1862" s="74"/>
      <c r="HX1862" s="74"/>
      <c r="HY1862" s="74"/>
      <c r="HZ1862" s="74"/>
      <c r="IA1862" s="74"/>
      <c r="IB1862" s="74"/>
      <c r="IC1862" s="74"/>
      <c r="ID1862" s="74"/>
      <c r="IE1862" s="74"/>
      <c r="IF1862" s="74"/>
      <c r="IG1862" s="74"/>
      <c r="IH1862" s="74"/>
      <c r="II1862" s="74"/>
      <c r="IJ1862" s="74"/>
      <c r="IK1862" s="74"/>
      <c r="IL1862" s="74"/>
      <c r="IM1862" s="74"/>
      <c r="IN1862" s="74"/>
      <c r="IO1862" s="74"/>
      <c r="IP1862" s="74"/>
      <c r="IQ1862" s="74"/>
      <c r="IR1862" s="74"/>
      <c r="IS1862" s="74"/>
      <c r="IT1862" s="74"/>
      <c r="IU1862" s="74"/>
      <c r="IV1862" s="74"/>
    </row>
    <row r="1863" spans="1:256" s="73" customFormat="1">
      <c r="A1863" s="74"/>
      <c r="B1863" s="74"/>
      <c r="C1863" s="74"/>
      <c r="D1863" s="74"/>
      <c r="E1863" s="74"/>
      <c r="F1863" s="74"/>
      <c r="G1863" s="74"/>
      <c r="H1863" s="74"/>
      <c r="I1863" s="74"/>
      <c r="J1863" s="74"/>
      <c r="K1863" s="74"/>
      <c r="L1863" s="74"/>
      <c r="M1863" s="74"/>
      <c r="N1863" s="74"/>
      <c r="O1863" s="74"/>
      <c r="P1863" s="74"/>
      <c r="GE1863" s="74"/>
      <c r="GF1863" s="74"/>
      <c r="GG1863" s="74"/>
      <c r="GH1863" s="74"/>
      <c r="GI1863" s="74"/>
      <c r="GJ1863" s="74"/>
      <c r="GK1863" s="74"/>
      <c r="GL1863" s="74"/>
      <c r="GM1863" s="74"/>
      <c r="GN1863" s="74"/>
      <c r="GO1863" s="74"/>
      <c r="GP1863" s="74"/>
      <c r="GQ1863" s="74"/>
      <c r="GR1863" s="74"/>
      <c r="GS1863" s="74"/>
      <c r="GT1863" s="74"/>
      <c r="GU1863" s="74"/>
      <c r="GV1863" s="74"/>
      <c r="GW1863" s="74"/>
      <c r="GX1863" s="74"/>
      <c r="GY1863" s="74"/>
      <c r="GZ1863" s="74"/>
      <c r="HA1863" s="74"/>
      <c r="HB1863" s="74"/>
      <c r="HC1863" s="74"/>
      <c r="HD1863" s="74"/>
      <c r="HE1863" s="74"/>
      <c r="HF1863" s="74"/>
      <c r="HG1863" s="74"/>
      <c r="HH1863" s="74"/>
      <c r="HI1863" s="74"/>
      <c r="HJ1863" s="74"/>
      <c r="HK1863" s="74"/>
      <c r="HL1863" s="74"/>
      <c r="HM1863" s="74"/>
      <c r="HN1863" s="74"/>
      <c r="HO1863" s="74"/>
      <c r="HP1863" s="74"/>
      <c r="HQ1863" s="74"/>
      <c r="HR1863" s="74"/>
      <c r="HS1863" s="74"/>
      <c r="HT1863" s="74"/>
      <c r="HU1863" s="74"/>
      <c r="HV1863" s="74"/>
      <c r="HW1863" s="74"/>
      <c r="HX1863" s="74"/>
      <c r="HY1863" s="74"/>
      <c r="HZ1863" s="74"/>
      <c r="IA1863" s="74"/>
      <c r="IB1863" s="74"/>
      <c r="IC1863" s="74"/>
      <c r="ID1863" s="74"/>
      <c r="IE1863" s="74"/>
      <c r="IF1863" s="74"/>
      <c r="IG1863" s="74"/>
      <c r="IH1863" s="74"/>
      <c r="II1863" s="74"/>
      <c r="IJ1863" s="74"/>
      <c r="IK1863" s="74"/>
      <c r="IL1863" s="74"/>
      <c r="IM1863" s="74"/>
      <c r="IN1863" s="74"/>
      <c r="IO1863" s="74"/>
      <c r="IP1863" s="74"/>
      <c r="IQ1863" s="74"/>
      <c r="IR1863" s="74"/>
      <c r="IS1863" s="74"/>
      <c r="IT1863" s="74"/>
      <c r="IU1863" s="74"/>
      <c r="IV1863" s="74"/>
    </row>
    <row r="1864" spans="1:256" s="73" customFormat="1">
      <c r="A1864" s="74"/>
      <c r="B1864" s="74"/>
      <c r="C1864" s="74"/>
      <c r="D1864" s="74"/>
      <c r="E1864" s="74"/>
      <c r="F1864" s="74"/>
      <c r="G1864" s="74"/>
      <c r="H1864" s="74"/>
      <c r="I1864" s="74"/>
      <c r="J1864" s="74"/>
      <c r="K1864" s="74"/>
      <c r="L1864" s="74"/>
      <c r="M1864" s="74"/>
      <c r="N1864" s="74"/>
      <c r="O1864" s="74"/>
      <c r="P1864" s="74"/>
      <c r="GE1864" s="74"/>
      <c r="GF1864" s="74"/>
      <c r="GG1864" s="74"/>
      <c r="GH1864" s="74"/>
      <c r="GI1864" s="74"/>
      <c r="GJ1864" s="74"/>
      <c r="GK1864" s="74"/>
      <c r="GL1864" s="74"/>
      <c r="GM1864" s="74"/>
      <c r="GN1864" s="74"/>
      <c r="GO1864" s="74"/>
      <c r="GP1864" s="74"/>
      <c r="GQ1864" s="74"/>
      <c r="GR1864" s="74"/>
      <c r="GS1864" s="74"/>
      <c r="GT1864" s="74"/>
      <c r="GU1864" s="74"/>
      <c r="GV1864" s="74"/>
      <c r="GW1864" s="74"/>
      <c r="GX1864" s="74"/>
      <c r="GY1864" s="74"/>
      <c r="GZ1864" s="74"/>
      <c r="HA1864" s="74"/>
      <c r="HB1864" s="74"/>
      <c r="HC1864" s="74"/>
      <c r="HD1864" s="74"/>
      <c r="HE1864" s="74"/>
      <c r="HF1864" s="74"/>
      <c r="HG1864" s="74"/>
      <c r="HH1864" s="74"/>
      <c r="HI1864" s="74"/>
      <c r="HJ1864" s="74"/>
      <c r="HK1864" s="74"/>
      <c r="HL1864" s="74"/>
      <c r="HM1864" s="74"/>
      <c r="HN1864" s="74"/>
      <c r="HO1864" s="74"/>
      <c r="HP1864" s="74"/>
      <c r="HQ1864" s="74"/>
      <c r="HR1864" s="74"/>
      <c r="HS1864" s="74"/>
      <c r="HT1864" s="74"/>
      <c r="HU1864" s="74"/>
      <c r="HV1864" s="74"/>
      <c r="HW1864" s="74"/>
      <c r="HX1864" s="74"/>
      <c r="HY1864" s="74"/>
      <c r="HZ1864" s="74"/>
      <c r="IA1864" s="74"/>
      <c r="IB1864" s="74"/>
      <c r="IC1864" s="74"/>
      <c r="ID1864" s="74"/>
      <c r="IE1864" s="74"/>
      <c r="IF1864" s="74"/>
      <c r="IG1864" s="74"/>
      <c r="IH1864" s="74"/>
      <c r="II1864" s="74"/>
      <c r="IJ1864" s="74"/>
      <c r="IK1864" s="74"/>
      <c r="IL1864" s="74"/>
      <c r="IM1864" s="74"/>
      <c r="IN1864" s="74"/>
      <c r="IO1864" s="74"/>
      <c r="IP1864" s="74"/>
      <c r="IQ1864" s="74"/>
      <c r="IR1864" s="74"/>
      <c r="IS1864" s="74"/>
      <c r="IT1864" s="74"/>
      <c r="IU1864" s="74"/>
      <c r="IV1864" s="74"/>
    </row>
    <row r="1865" spans="1:256" s="73" customFormat="1">
      <c r="A1865" s="74"/>
      <c r="B1865" s="74"/>
      <c r="C1865" s="74"/>
      <c r="D1865" s="74"/>
      <c r="E1865" s="74"/>
      <c r="F1865" s="74"/>
      <c r="G1865" s="74"/>
      <c r="H1865" s="74"/>
      <c r="I1865" s="74"/>
      <c r="J1865" s="74"/>
      <c r="K1865" s="74"/>
      <c r="L1865" s="74"/>
      <c r="M1865" s="74"/>
      <c r="N1865" s="74"/>
      <c r="O1865" s="74"/>
      <c r="P1865" s="74"/>
      <c r="GE1865" s="74"/>
      <c r="GF1865" s="74"/>
      <c r="GG1865" s="74"/>
      <c r="GH1865" s="74"/>
      <c r="GI1865" s="74"/>
      <c r="GJ1865" s="74"/>
      <c r="GK1865" s="74"/>
      <c r="GL1865" s="74"/>
      <c r="GM1865" s="74"/>
      <c r="GN1865" s="74"/>
      <c r="GO1865" s="74"/>
      <c r="GP1865" s="74"/>
      <c r="GQ1865" s="74"/>
      <c r="GR1865" s="74"/>
      <c r="GS1865" s="74"/>
      <c r="GT1865" s="74"/>
      <c r="GU1865" s="74"/>
      <c r="GV1865" s="74"/>
      <c r="GW1865" s="74"/>
      <c r="GX1865" s="74"/>
      <c r="GY1865" s="74"/>
      <c r="GZ1865" s="74"/>
      <c r="HA1865" s="74"/>
      <c r="HB1865" s="74"/>
      <c r="HC1865" s="74"/>
      <c r="HD1865" s="74"/>
      <c r="HE1865" s="74"/>
      <c r="HF1865" s="74"/>
      <c r="HG1865" s="74"/>
      <c r="HH1865" s="74"/>
      <c r="HI1865" s="74"/>
      <c r="HJ1865" s="74"/>
      <c r="HK1865" s="74"/>
      <c r="HL1865" s="74"/>
      <c r="HM1865" s="74"/>
      <c r="HN1865" s="74"/>
      <c r="HO1865" s="74"/>
      <c r="HP1865" s="74"/>
      <c r="HQ1865" s="74"/>
      <c r="HR1865" s="74"/>
      <c r="HS1865" s="74"/>
      <c r="HT1865" s="74"/>
      <c r="HU1865" s="74"/>
      <c r="HV1865" s="74"/>
      <c r="HW1865" s="74"/>
      <c r="HX1865" s="74"/>
      <c r="HY1865" s="74"/>
      <c r="HZ1865" s="74"/>
      <c r="IA1865" s="74"/>
      <c r="IB1865" s="74"/>
      <c r="IC1865" s="74"/>
      <c r="ID1865" s="74"/>
      <c r="IE1865" s="74"/>
      <c r="IF1865" s="74"/>
      <c r="IG1865" s="74"/>
      <c r="IH1865" s="74"/>
      <c r="II1865" s="74"/>
      <c r="IJ1865" s="74"/>
      <c r="IK1865" s="74"/>
      <c r="IL1865" s="74"/>
      <c r="IM1865" s="74"/>
      <c r="IN1865" s="74"/>
      <c r="IO1865" s="74"/>
      <c r="IP1865" s="74"/>
      <c r="IQ1865" s="74"/>
      <c r="IR1865" s="74"/>
      <c r="IS1865" s="74"/>
      <c r="IT1865" s="74"/>
      <c r="IU1865" s="74"/>
      <c r="IV1865" s="74"/>
    </row>
    <row r="1866" spans="1:256" s="73" customFormat="1">
      <c r="A1866" s="74"/>
      <c r="B1866" s="74"/>
      <c r="C1866" s="74"/>
      <c r="D1866" s="74"/>
      <c r="E1866" s="74"/>
      <c r="F1866" s="74"/>
      <c r="G1866" s="74"/>
      <c r="H1866" s="74"/>
      <c r="I1866" s="74"/>
      <c r="J1866" s="74"/>
      <c r="K1866" s="74"/>
      <c r="L1866" s="74"/>
      <c r="M1866" s="74"/>
      <c r="N1866" s="74"/>
      <c r="O1866" s="74"/>
      <c r="P1866" s="74"/>
      <c r="GE1866" s="74"/>
      <c r="GF1866" s="74"/>
      <c r="GG1866" s="74"/>
      <c r="GH1866" s="74"/>
      <c r="GI1866" s="74"/>
      <c r="GJ1866" s="74"/>
      <c r="GK1866" s="74"/>
      <c r="GL1866" s="74"/>
      <c r="GM1866" s="74"/>
      <c r="GN1866" s="74"/>
      <c r="GO1866" s="74"/>
      <c r="GP1866" s="74"/>
      <c r="GQ1866" s="74"/>
      <c r="GR1866" s="74"/>
      <c r="GS1866" s="74"/>
      <c r="GT1866" s="74"/>
      <c r="GU1866" s="74"/>
      <c r="GV1866" s="74"/>
      <c r="GW1866" s="74"/>
      <c r="GX1866" s="74"/>
      <c r="GY1866" s="74"/>
      <c r="GZ1866" s="74"/>
      <c r="HA1866" s="74"/>
      <c r="HB1866" s="74"/>
      <c r="HC1866" s="74"/>
      <c r="HD1866" s="74"/>
      <c r="HE1866" s="74"/>
      <c r="HF1866" s="74"/>
      <c r="HG1866" s="74"/>
      <c r="HH1866" s="74"/>
      <c r="HI1866" s="74"/>
      <c r="HJ1866" s="74"/>
      <c r="HK1866" s="74"/>
      <c r="HL1866" s="74"/>
      <c r="HM1866" s="74"/>
      <c r="HN1866" s="74"/>
      <c r="HO1866" s="74"/>
      <c r="HP1866" s="74"/>
      <c r="HQ1866" s="74"/>
      <c r="HR1866" s="74"/>
      <c r="HS1866" s="74"/>
      <c r="HT1866" s="74"/>
      <c r="HU1866" s="74"/>
      <c r="HV1866" s="74"/>
      <c r="HW1866" s="74"/>
      <c r="HX1866" s="74"/>
      <c r="HY1866" s="74"/>
      <c r="HZ1866" s="74"/>
      <c r="IA1866" s="74"/>
      <c r="IB1866" s="74"/>
      <c r="IC1866" s="74"/>
      <c r="ID1866" s="74"/>
      <c r="IE1866" s="74"/>
      <c r="IF1866" s="74"/>
      <c r="IG1866" s="74"/>
      <c r="IH1866" s="74"/>
      <c r="II1866" s="74"/>
      <c r="IJ1866" s="74"/>
      <c r="IK1866" s="74"/>
      <c r="IL1866" s="74"/>
      <c r="IM1866" s="74"/>
      <c r="IN1866" s="74"/>
      <c r="IO1866" s="74"/>
      <c r="IP1866" s="74"/>
      <c r="IQ1866" s="74"/>
      <c r="IR1866" s="74"/>
      <c r="IS1866" s="74"/>
      <c r="IT1866" s="74"/>
      <c r="IU1866" s="74"/>
      <c r="IV1866" s="74"/>
    </row>
    <row r="1867" spans="1:256" s="73" customFormat="1">
      <c r="A1867" s="74"/>
      <c r="B1867" s="74"/>
      <c r="C1867" s="74"/>
      <c r="D1867" s="74"/>
      <c r="E1867" s="74"/>
      <c r="F1867" s="74"/>
      <c r="G1867" s="74"/>
      <c r="H1867" s="74"/>
      <c r="I1867" s="74"/>
      <c r="J1867" s="74"/>
      <c r="K1867" s="74"/>
      <c r="L1867" s="74"/>
      <c r="M1867" s="74"/>
      <c r="N1867" s="74"/>
      <c r="O1867" s="74"/>
      <c r="P1867" s="74"/>
      <c r="GE1867" s="74"/>
      <c r="GF1867" s="74"/>
      <c r="GG1867" s="74"/>
      <c r="GH1867" s="74"/>
      <c r="GI1867" s="74"/>
      <c r="GJ1867" s="74"/>
      <c r="GK1867" s="74"/>
      <c r="GL1867" s="74"/>
      <c r="GM1867" s="74"/>
      <c r="GN1867" s="74"/>
      <c r="GO1867" s="74"/>
      <c r="GP1867" s="74"/>
      <c r="GQ1867" s="74"/>
      <c r="GR1867" s="74"/>
      <c r="GS1867" s="74"/>
      <c r="GT1867" s="74"/>
      <c r="GU1867" s="74"/>
      <c r="GV1867" s="74"/>
      <c r="GW1867" s="74"/>
      <c r="GX1867" s="74"/>
      <c r="GY1867" s="74"/>
      <c r="GZ1867" s="74"/>
      <c r="HA1867" s="74"/>
      <c r="HB1867" s="74"/>
      <c r="HC1867" s="74"/>
      <c r="HD1867" s="74"/>
      <c r="HE1867" s="74"/>
      <c r="HF1867" s="74"/>
      <c r="HG1867" s="74"/>
      <c r="HH1867" s="74"/>
      <c r="HI1867" s="74"/>
      <c r="HJ1867" s="74"/>
      <c r="HK1867" s="74"/>
      <c r="HL1867" s="74"/>
      <c r="HM1867" s="74"/>
      <c r="HN1867" s="74"/>
      <c r="HO1867" s="74"/>
      <c r="HP1867" s="74"/>
      <c r="HQ1867" s="74"/>
      <c r="HR1867" s="74"/>
      <c r="HS1867" s="74"/>
      <c r="HT1867" s="74"/>
      <c r="HU1867" s="74"/>
      <c r="HV1867" s="74"/>
      <c r="HW1867" s="74"/>
      <c r="HX1867" s="74"/>
      <c r="HY1867" s="74"/>
      <c r="HZ1867" s="74"/>
      <c r="IA1867" s="74"/>
      <c r="IB1867" s="74"/>
      <c r="IC1867" s="74"/>
      <c r="ID1867" s="74"/>
      <c r="IE1867" s="74"/>
      <c r="IF1867" s="74"/>
      <c r="IG1867" s="74"/>
      <c r="IH1867" s="74"/>
      <c r="II1867" s="74"/>
      <c r="IJ1867" s="74"/>
      <c r="IK1867" s="74"/>
      <c r="IL1867" s="74"/>
      <c r="IM1867" s="74"/>
      <c r="IN1867" s="74"/>
      <c r="IO1867" s="74"/>
      <c r="IP1867" s="74"/>
      <c r="IQ1867" s="74"/>
      <c r="IR1867" s="74"/>
      <c r="IS1867" s="74"/>
      <c r="IT1867" s="74"/>
      <c r="IU1867" s="74"/>
      <c r="IV1867" s="74"/>
    </row>
    <row r="1868" spans="1:256" s="73" customFormat="1">
      <c r="A1868" s="74"/>
      <c r="B1868" s="74"/>
      <c r="C1868" s="74"/>
      <c r="D1868" s="74"/>
      <c r="E1868" s="74"/>
      <c r="F1868" s="74"/>
      <c r="G1868" s="74"/>
      <c r="H1868" s="74"/>
      <c r="I1868" s="74"/>
      <c r="J1868" s="74"/>
      <c r="K1868" s="74"/>
      <c r="L1868" s="74"/>
      <c r="M1868" s="74"/>
      <c r="N1868" s="74"/>
      <c r="O1868" s="74"/>
      <c r="P1868" s="74"/>
      <c r="GE1868" s="74"/>
      <c r="GF1868" s="74"/>
      <c r="GG1868" s="74"/>
      <c r="GH1868" s="74"/>
      <c r="GI1868" s="74"/>
      <c r="GJ1868" s="74"/>
      <c r="GK1868" s="74"/>
      <c r="GL1868" s="74"/>
      <c r="GM1868" s="74"/>
      <c r="GN1868" s="74"/>
      <c r="GO1868" s="74"/>
      <c r="GP1868" s="74"/>
      <c r="GQ1868" s="74"/>
      <c r="GR1868" s="74"/>
      <c r="GS1868" s="74"/>
      <c r="GT1868" s="74"/>
      <c r="GU1868" s="74"/>
      <c r="GV1868" s="74"/>
      <c r="GW1868" s="74"/>
      <c r="GX1868" s="74"/>
      <c r="GY1868" s="74"/>
      <c r="GZ1868" s="74"/>
      <c r="HA1868" s="74"/>
      <c r="HB1868" s="74"/>
      <c r="HC1868" s="74"/>
      <c r="HD1868" s="74"/>
      <c r="HE1868" s="74"/>
      <c r="HF1868" s="74"/>
      <c r="HG1868" s="74"/>
      <c r="HH1868" s="74"/>
      <c r="HI1868" s="74"/>
      <c r="HJ1868" s="74"/>
      <c r="HK1868" s="74"/>
      <c r="HL1868" s="74"/>
      <c r="HM1868" s="74"/>
      <c r="HN1868" s="74"/>
      <c r="HO1868" s="74"/>
      <c r="HP1868" s="74"/>
      <c r="HQ1868" s="74"/>
      <c r="HR1868" s="74"/>
      <c r="HS1868" s="74"/>
      <c r="HT1868" s="74"/>
      <c r="HU1868" s="74"/>
      <c r="HV1868" s="74"/>
      <c r="HW1868" s="74"/>
      <c r="HX1868" s="74"/>
      <c r="HY1868" s="74"/>
      <c r="HZ1868" s="74"/>
      <c r="IA1868" s="74"/>
      <c r="IB1868" s="74"/>
      <c r="IC1868" s="74"/>
      <c r="ID1868" s="74"/>
      <c r="IE1868" s="74"/>
      <c r="IF1868" s="74"/>
      <c r="IG1868" s="74"/>
      <c r="IH1868" s="74"/>
      <c r="II1868" s="74"/>
      <c r="IJ1868" s="74"/>
      <c r="IK1868" s="74"/>
      <c r="IL1868" s="74"/>
      <c r="IM1868" s="74"/>
      <c r="IN1868" s="74"/>
      <c r="IO1868" s="74"/>
      <c r="IP1868" s="74"/>
      <c r="IQ1868" s="74"/>
      <c r="IR1868" s="74"/>
      <c r="IS1868" s="74"/>
      <c r="IT1868" s="74"/>
      <c r="IU1868" s="74"/>
      <c r="IV1868" s="74"/>
    </row>
    <row r="1869" spans="1:256" s="73" customFormat="1">
      <c r="A1869" s="74"/>
      <c r="B1869" s="74"/>
      <c r="C1869" s="74"/>
      <c r="D1869" s="74"/>
      <c r="E1869" s="74"/>
      <c r="F1869" s="74"/>
      <c r="G1869" s="74"/>
      <c r="H1869" s="74"/>
      <c r="I1869" s="74"/>
      <c r="J1869" s="74"/>
      <c r="K1869" s="74"/>
      <c r="L1869" s="74"/>
      <c r="M1869" s="74"/>
      <c r="N1869" s="74"/>
      <c r="O1869" s="74"/>
      <c r="P1869" s="74"/>
      <c r="GE1869" s="74"/>
      <c r="GF1869" s="74"/>
      <c r="GG1869" s="74"/>
      <c r="GH1869" s="74"/>
      <c r="GI1869" s="74"/>
      <c r="GJ1869" s="74"/>
      <c r="GK1869" s="74"/>
      <c r="GL1869" s="74"/>
      <c r="GM1869" s="74"/>
      <c r="GN1869" s="74"/>
      <c r="GO1869" s="74"/>
      <c r="GP1869" s="74"/>
      <c r="GQ1869" s="74"/>
      <c r="GR1869" s="74"/>
      <c r="GS1869" s="74"/>
      <c r="GT1869" s="74"/>
      <c r="GU1869" s="74"/>
      <c r="GV1869" s="74"/>
      <c r="GW1869" s="74"/>
      <c r="GX1869" s="74"/>
      <c r="GY1869" s="74"/>
      <c r="GZ1869" s="74"/>
      <c r="HA1869" s="74"/>
      <c r="HB1869" s="74"/>
      <c r="HC1869" s="74"/>
      <c r="HD1869" s="74"/>
      <c r="HE1869" s="74"/>
      <c r="HF1869" s="74"/>
      <c r="HG1869" s="74"/>
      <c r="HH1869" s="74"/>
      <c r="HI1869" s="74"/>
      <c r="HJ1869" s="74"/>
      <c r="HK1869" s="74"/>
      <c r="HL1869" s="74"/>
      <c r="HM1869" s="74"/>
      <c r="HN1869" s="74"/>
      <c r="HO1869" s="74"/>
      <c r="HP1869" s="74"/>
      <c r="HQ1869" s="74"/>
      <c r="HR1869" s="74"/>
      <c r="HS1869" s="74"/>
      <c r="HT1869" s="74"/>
      <c r="HU1869" s="74"/>
      <c r="HV1869" s="74"/>
      <c r="HW1869" s="74"/>
      <c r="HX1869" s="74"/>
      <c r="HY1869" s="74"/>
      <c r="HZ1869" s="74"/>
      <c r="IA1869" s="74"/>
      <c r="IB1869" s="74"/>
      <c r="IC1869" s="74"/>
      <c r="ID1869" s="74"/>
      <c r="IE1869" s="74"/>
      <c r="IF1869" s="74"/>
      <c r="IG1869" s="74"/>
      <c r="IH1869" s="74"/>
      <c r="II1869" s="74"/>
      <c r="IJ1869" s="74"/>
      <c r="IK1869" s="74"/>
      <c r="IL1869" s="74"/>
      <c r="IM1869" s="74"/>
      <c r="IN1869" s="74"/>
      <c r="IO1869" s="74"/>
      <c r="IP1869" s="74"/>
      <c r="IQ1869" s="74"/>
      <c r="IR1869" s="74"/>
      <c r="IS1869" s="74"/>
      <c r="IT1869" s="74"/>
      <c r="IU1869" s="74"/>
      <c r="IV1869" s="74"/>
    </row>
    <row r="1870" spans="1:256" s="73" customFormat="1">
      <c r="A1870" s="74"/>
      <c r="B1870" s="74"/>
      <c r="C1870" s="74"/>
      <c r="D1870" s="74"/>
      <c r="E1870" s="74"/>
      <c r="F1870" s="74"/>
      <c r="G1870" s="74"/>
      <c r="H1870" s="74"/>
      <c r="I1870" s="74"/>
      <c r="J1870" s="74"/>
      <c r="K1870" s="74"/>
      <c r="L1870" s="74"/>
      <c r="M1870" s="74"/>
      <c r="N1870" s="74"/>
      <c r="O1870" s="74"/>
      <c r="P1870" s="74"/>
      <c r="GE1870" s="74"/>
      <c r="GF1870" s="74"/>
      <c r="GG1870" s="74"/>
      <c r="GH1870" s="74"/>
      <c r="GI1870" s="74"/>
      <c r="GJ1870" s="74"/>
      <c r="GK1870" s="74"/>
      <c r="GL1870" s="74"/>
      <c r="GM1870" s="74"/>
      <c r="GN1870" s="74"/>
      <c r="GO1870" s="74"/>
      <c r="GP1870" s="74"/>
      <c r="GQ1870" s="74"/>
      <c r="GR1870" s="74"/>
      <c r="GS1870" s="74"/>
      <c r="GT1870" s="74"/>
      <c r="GU1870" s="74"/>
      <c r="GV1870" s="74"/>
      <c r="GW1870" s="74"/>
      <c r="GX1870" s="74"/>
      <c r="GY1870" s="74"/>
      <c r="GZ1870" s="74"/>
      <c r="HA1870" s="74"/>
      <c r="HB1870" s="74"/>
      <c r="HC1870" s="74"/>
      <c r="HD1870" s="74"/>
      <c r="HE1870" s="74"/>
      <c r="HF1870" s="74"/>
      <c r="HG1870" s="74"/>
      <c r="HH1870" s="74"/>
      <c r="HI1870" s="74"/>
      <c r="HJ1870" s="74"/>
      <c r="HK1870" s="74"/>
      <c r="HL1870" s="74"/>
      <c r="HM1870" s="74"/>
      <c r="HN1870" s="74"/>
      <c r="HO1870" s="74"/>
      <c r="HP1870" s="74"/>
      <c r="HQ1870" s="74"/>
      <c r="HR1870" s="74"/>
      <c r="HS1870" s="74"/>
      <c r="HT1870" s="74"/>
      <c r="HU1870" s="74"/>
      <c r="HV1870" s="74"/>
      <c r="HW1870" s="74"/>
      <c r="HX1870" s="74"/>
      <c r="HY1870" s="74"/>
      <c r="HZ1870" s="74"/>
      <c r="IA1870" s="74"/>
      <c r="IB1870" s="74"/>
      <c r="IC1870" s="74"/>
      <c r="ID1870" s="74"/>
      <c r="IE1870" s="74"/>
      <c r="IF1870" s="74"/>
      <c r="IG1870" s="74"/>
      <c r="IH1870" s="74"/>
      <c r="II1870" s="74"/>
      <c r="IJ1870" s="74"/>
      <c r="IK1870" s="74"/>
      <c r="IL1870" s="74"/>
      <c r="IM1870" s="74"/>
      <c r="IN1870" s="74"/>
      <c r="IO1870" s="74"/>
      <c r="IP1870" s="74"/>
      <c r="IQ1870" s="74"/>
      <c r="IR1870" s="74"/>
      <c r="IS1870" s="74"/>
      <c r="IT1870" s="74"/>
      <c r="IU1870" s="74"/>
      <c r="IV1870" s="74"/>
    </row>
    <row r="1871" spans="1:256" s="73" customFormat="1">
      <c r="A1871" s="74"/>
      <c r="B1871" s="74"/>
      <c r="C1871" s="74"/>
      <c r="D1871" s="74"/>
      <c r="E1871" s="74"/>
      <c r="F1871" s="74"/>
      <c r="G1871" s="74"/>
      <c r="H1871" s="74"/>
      <c r="I1871" s="74"/>
      <c r="J1871" s="74"/>
      <c r="K1871" s="74"/>
      <c r="L1871" s="74"/>
      <c r="M1871" s="74"/>
      <c r="N1871" s="74"/>
      <c r="O1871" s="74"/>
      <c r="P1871" s="74"/>
      <c r="GE1871" s="74"/>
      <c r="GF1871" s="74"/>
      <c r="GG1871" s="74"/>
      <c r="GH1871" s="74"/>
      <c r="GI1871" s="74"/>
      <c r="GJ1871" s="74"/>
      <c r="GK1871" s="74"/>
      <c r="GL1871" s="74"/>
      <c r="GM1871" s="74"/>
      <c r="GN1871" s="74"/>
      <c r="GO1871" s="74"/>
      <c r="GP1871" s="74"/>
      <c r="GQ1871" s="74"/>
      <c r="GR1871" s="74"/>
      <c r="GS1871" s="74"/>
      <c r="GT1871" s="74"/>
      <c r="GU1871" s="74"/>
      <c r="GV1871" s="74"/>
      <c r="GW1871" s="74"/>
      <c r="GX1871" s="74"/>
      <c r="GY1871" s="74"/>
      <c r="GZ1871" s="74"/>
      <c r="HA1871" s="74"/>
      <c r="HB1871" s="74"/>
      <c r="HC1871" s="74"/>
      <c r="HD1871" s="74"/>
      <c r="HE1871" s="74"/>
      <c r="HF1871" s="74"/>
      <c r="HG1871" s="74"/>
      <c r="HH1871" s="74"/>
      <c r="HI1871" s="74"/>
      <c r="HJ1871" s="74"/>
      <c r="HK1871" s="74"/>
      <c r="HL1871" s="74"/>
      <c r="HM1871" s="74"/>
      <c r="HN1871" s="74"/>
      <c r="HO1871" s="74"/>
      <c r="HP1871" s="74"/>
      <c r="HQ1871" s="74"/>
      <c r="HR1871" s="74"/>
      <c r="HS1871" s="74"/>
      <c r="HT1871" s="74"/>
      <c r="HU1871" s="74"/>
      <c r="HV1871" s="74"/>
      <c r="HW1871" s="74"/>
      <c r="HX1871" s="74"/>
      <c r="HY1871" s="74"/>
      <c r="HZ1871" s="74"/>
      <c r="IA1871" s="74"/>
      <c r="IB1871" s="74"/>
      <c r="IC1871" s="74"/>
      <c r="ID1871" s="74"/>
      <c r="IE1871" s="74"/>
      <c r="IF1871" s="74"/>
      <c r="IG1871" s="74"/>
      <c r="IH1871" s="74"/>
      <c r="II1871" s="74"/>
      <c r="IJ1871" s="74"/>
      <c r="IK1871" s="74"/>
      <c r="IL1871" s="74"/>
      <c r="IM1871" s="74"/>
      <c r="IN1871" s="74"/>
      <c r="IO1871" s="74"/>
      <c r="IP1871" s="74"/>
      <c r="IQ1871" s="74"/>
      <c r="IR1871" s="74"/>
      <c r="IS1871" s="74"/>
      <c r="IT1871" s="74"/>
      <c r="IU1871" s="74"/>
      <c r="IV1871" s="74"/>
    </row>
    <row r="1872" spans="1:256" s="73" customFormat="1">
      <c r="A1872" s="74"/>
      <c r="B1872" s="74"/>
      <c r="C1872" s="74"/>
      <c r="D1872" s="74"/>
      <c r="E1872" s="74"/>
      <c r="F1872" s="74"/>
      <c r="G1872" s="74"/>
      <c r="H1872" s="74"/>
      <c r="I1872" s="74"/>
      <c r="J1872" s="74"/>
      <c r="K1872" s="74"/>
      <c r="L1872" s="74"/>
      <c r="M1872" s="74"/>
      <c r="N1872" s="74"/>
      <c r="O1872" s="74"/>
      <c r="P1872" s="74"/>
      <c r="GE1872" s="74"/>
      <c r="GF1872" s="74"/>
      <c r="GG1872" s="74"/>
      <c r="GH1872" s="74"/>
      <c r="GI1872" s="74"/>
      <c r="GJ1872" s="74"/>
      <c r="GK1872" s="74"/>
      <c r="GL1872" s="74"/>
      <c r="GM1872" s="74"/>
      <c r="GN1872" s="74"/>
      <c r="GO1872" s="74"/>
      <c r="GP1872" s="74"/>
      <c r="GQ1872" s="74"/>
      <c r="GR1872" s="74"/>
      <c r="GS1872" s="74"/>
      <c r="GT1872" s="74"/>
      <c r="GU1872" s="74"/>
      <c r="GV1872" s="74"/>
      <c r="GW1872" s="74"/>
      <c r="GX1872" s="74"/>
      <c r="GY1872" s="74"/>
      <c r="GZ1872" s="74"/>
      <c r="HA1872" s="74"/>
      <c r="HB1872" s="74"/>
      <c r="HC1872" s="74"/>
      <c r="HD1872" s="74"/>
      <c r="HE1872" s="74"/>
      <c r="HF1872" s="74"/>
      <c r="HG1872" s="74"/>
      <c r="HH1872" s="74"/>
      <c r="HI1872" s="74"/>
      <c r="HJ1872" s="74"/>
      <c r="HK1872" s="74"/>
      <c r="HL1872" s="74"/>
      <c r="HM1872" s="74"/>
      <c r="HN1872" s="74"/>
      <c r="HO1872" s="74"/>
      <c r="HP1872" s="74"/>
      <c r="HQ1872" s="74"/>
      <c r="HR1872" s="74"/>
      <c r="HS1872" s="74"/>
      <c r="HT1872" s="74"/>
      <c r="HU1872" s="74"/>
      <c r="HV1872" s="74"/>
      <c r="HW1872" s="74"/>
      <c r="HX1872" s="74"/>
      <c r="HY1872" s="74"/>
      <c r="HZ1872" s="74"/>
      <c r="IA1872" s="74"/>
      <c r="IB1872" s="74"/>
      <c r="IC1872" s="74"/>
      <c r="ID1872" s="74"/>
      <c r="IE1872" s="74"/>
      <c r="IF1872" s="74"/>
      <c r="IG1872" s="74"/>
      <c r="IH1872" s="74"/>
      <c r="II1872" s="74"/>
      <c r="IJ1872" s="74"/>
      <c r="IK1872" s="74"/>
      <c r="IL1872" s="74"/>
      <c r="IM1872" s="74"/>
      <c r="IN1872" s="74"/>
      <c r="IO1872" s="74"/>
      <c r="IP1872" s="74"/>
      <c r="IQ1872" s="74"/>
      <c r="IR1872" s="74"/>
      <c r="IS1872" s="74"/>
      <c r="IT1872" s="74"/>
      <c r="IU1872" s="74"/>
      <c r="IV1872" s="74"/>
    </row>
    <row r="1873" spans="1:256" s="73" customFormat="1">
      <c r="A1873" s="74"/>
      <c r="B1873" s="74"/>
      <c r="C1873" s="74"/>
      <c r="D1873" s="74"/>
      <c r="E1873" s="74"/>
      <c r="F1873" s="74"/>
      <c r="G1873" s="74"/>
      <c r="H1873" s="74"/>
      <c r="I1873" s="74"/>
      <c r="J1873" s="74"/>
      <c r="K1873" s="74"/>
      <c r="L1873" s="74"/>
      <c r="M1873" s="74"/>
      <c r="N1873" s="74"/>
      <c r="O1873" s="74"/>
      <c r="P1873" s="74"/>
      <c r="GE1873" s="74"/>
      <c r="GF1873" s="74"/>
      <c r="GG1873" s="74"/>
      <c r="GH1873" s="74"/>
      <c r="GI1873" s="74"/>
      <c r="GJ1873" s="74"/>
      <c r="GK1873" s="74"/>
      <c r="GL1873" s="74"/>
      <c r="GM1873" s="74"/>
      <c r="GN1873" s="74"/>
      <c r="GO1873" s="74"/>
      <c r="GP1873" s="74"/>
      <c r="GQ1873" s="74"/>
      <c r="GR1873" s="74"/>
      <c r="GS1873" s="74"/>
      <c r="GT1873" s="74"/>
      <c r="GU1873" s="74"/>
      <c r="GV1873" s="74"/>
      <c r="GW1873" s="74"/>
      <c r="GX1873" s="74"/>
      <c r="GY1873" s="74"/>
      <c r="GZ1873" s="74"/>
      <c r="HA1873" s="74"/>
      <c r="HB1873" s="74"/>
      <c r="HC1873" s="74"/>
      <c r="HD1873" s="74"/>
      <c r="HE1873" s="74"/>
      <c r="HF1873" s="74"/>
      <c r="HG1873" s="74"/>
      <c r="HH1873" s="74"/>
      <c r="HI1873" s="74"/>
      <c r="HJ1873" s="74"/>
      <c r="HK1873" s="74"/>
      <c r="HL1873" s="74"/>
      <c r="HM1873" s="74"/>
      <c r="HN1873" s="74"/>
      <c r="HO1873" s="74"/>
      <c r="HP1873" s="74"/>
      <c r="HQ1873" s="74"/>
      <c r="HR1873" s="74"/>
      <c r="HS1873" s="74"/>
      <c r="HT1873" s="74"/>
      <c r="HU1873" s="74"/>
      <c r="HV1873" s="74"/>
      <c r="HW1873" s="74"/>
      <c r="HX1873" s="74"/>
      <c r="HY1873" s="74"/>
      <c r="HZ1873" s="74"/>
      <c r="IA1873" s="74"/>
      <c r="IB1873" s="74"/>
      <c r="IC1873" s="74"/>
      <c r="ID1873" s="74"/>
      <c r="IE1873" s="74"/>
      <c r="IF1873" s="74"/>
      <c r="IG1873" s="74"/>
      <c r="IH1873" s="74"/>
      <c r="II1873" s="74"/>
      <c r="IJ1873" s="74"/>
      <c r="IK1873" s="74"/>
      <c r="IL1873" s="74"/>
      <c r="IM1873" s="74"/>
      <c r="IN1873" s="74"/>
      <c r="IO1873" s="74"/>
      <c r="IP1873" s="74"/>
      <c r="IQ1873" s="74"/>
      <c r="IR1873" s="74"/>
      <c r="IS1873" s="74"/>
      <c r="IT1873" s="74"/>
      <c r="IU1873" s="74"/>
      <c r="IV1873" s="74"/>
    </row>
    <row r="1874" spans="1:256" s="73" customFormat="1">
      <c r="A1874" s="74"/>
      <c r="B1874" s="74"/>
      <c r="C1874" s="74"/>
      <c r="D1874" s="74"/>
      <c r="E1874" s="74"/>
      <c r="F1874" s="74"/>
      <c r="G1874" s="74"/>
      <c r="H1874" s="74"/>
      <c r="I1874" s="74"/>
      <c r="J1874" s="74"/>
      <c r="K1874" s="74"/>
      <c r="L1874" s="74"/>
      <c r="M1874" s="74"/>
      <c r="N1874" s="74"/>
      <c r="O1874" s="74"/>
      <c r="P1874" s="74"/>
      <c r="GE1874" s="74"/>
      <c r="GF1874" s="74"/>
      <c r="GG1874" s="74"/>
      <c r="GH1874" s="74"/>
      <c r="GI1874" s="74"/>
      <c r="GJ1874" s="74"/>
      <c r="GK1874" s="74"/>
      <c r="GL1874" s="74"/>
      <c r="GM1874" s="74"/>
      <c r="GN1874" s="74"/>
      <c r="GO1874" s="74"/>
      <c r="GP1874" s="74"/>
      <c r="GQ1874" s="74"/>
      <c r="GR1874" s="74"/>
      <c r="GS1874" s="74"/>
      <c r="GT1874" s="74"/>
      <c r="GU1874" s="74"/>
      <c r="GV1874" s="74"/>
      <c r="GW1874" s="74"/>
      <c r="GX1874" s="74"/>
      <c r="GY1874" s="74"/>
      <c r="GZ1874" s="74"/>
      <c r="HA1874" s="74"/>
      <c r="HB1874" s="74"/>
      <c r="HC1874" s="74"/>
      <c r="HD1874" s="74"/>
      <c r="HE1874" s="74"/>
      <c r="HF1874" s="74"/>
      <c r="HG1874" s="74"/>
      <c r="HH1874" s="74"/>
      <c r="HI1874" s="74"/>
      <c r="HJ1874" s="74"/>
      <c r="HK1874" s="74"/>
      <c r="HL1874" s="74"/>
      <c r="HM1874" s="74"/>
      <c r="HN1874" s="74"/>
      <c r="HO1874" s="74"/>
      <c r="HP1874" s="74"/>
      <c r="HQ1874" s="74"/>
      <c r="HR1874" s="74"/>
      <c r="HS1874" s="74"/>
      <c r="HT1874" s="74"/>
      <c r="HU1874" s="74"/>
      <c r="HV1874" s="74"/>
      <c r="HW1874" s="74"/>
      <c r="HX1874" s="74"/>
      <c r="HY1874" s="74"/>
      <c r="HZ1874" s="74"/>
      <c r="IA1874" s="74"/>
      <c r="IB1874" s="74"/>
      <c r="IC1874" s="74"/>
      <c r="ID1874" s="74"/>
      <c r="IE1874" s="74"/>
      <c r="IF1874" s="74"/>
      <c r="IG1874" s="74"/>
      <c r="IH1874" s="74"/>
      <c r="II1874" s="74"/>
      <c r="IJ1874" s="74"/>
      <c r="IK1874" s="74"/>
      <c r="IL1874" s="74"/>
      <c r="IM1874" s="74"/>
      <c r="IN1874" s="74"/>
      <c r="IO1874" s="74"/>
      <c r="IP1874" s="74"/>
      <c r="IQ1874" s="74"/>
      <c r="IR1874" s="74"/>
      <c r="IS1874" s="74"/>
      <c r="IT1874" s="74"/>
      <c r="IU1874" s="74"/>
      <c r="IV1874" s="74"/>
    </row>
    <row r="1875" spans="1:256" s="73" customFormat="1">
      <c r="A1875" s="74"/>
      <c r="B1875" s="74"/>
      <c r="C1875" s="74"/>
      <c r="D1875" s="74"/>
      <c r="E1875" s="74"/>
      <c r="F1875" s="74"/>
      <c r="G1875" s="74"/>
      <c r="H1875" s="74"/>
      <c r="I1875" s="74"/>
      <c r="J1875" s="74"/>
      <c r="K1875" s="74"/>
      <c r="L1875" s="74"/>
      <c r="M1875" s="74"/>
      <c r="N1875" s="74"/>
      <c r="O1875" s="74"/>
      <c r="P1875" s="74"/>
      <c r="GE1875" s="74"/>
      <c r="GF1875" s="74"/>
      <c r="GG1875" s="74"/>
      <c r="GH1875" s="74"/>
      <c r="GI1875" s="74"/>
      <c r="GJ1875" s="74"/>
      <c r="GK1875" s="74"/>
      <c r="GL1875" s="74"/>
      <c r="GM1875" s="74"/>
      <c r="GN1875" s="74"/>
      <c r="GO1875" s="74"/>
      <c r="GP1875" s="74"/>
      <c r="GQ1875" s="74"/>
      <c r="GR1875" s="74"/>
      <c r="GS1875" s="74"/>
      <c r="GT1875" s="74"/>
      <c r="GU1875" s="74"/>
      <c r="GV1875" s="74"/>
      <c r="GW1875" s="74"/>
      <c r="GX1875" s="74"/>
      <c r="GY1875" s="74"/>
      <c r="GZ1875" s="74"/>
      <c r="HA1875" s="74"/>
      <c r="HB1875" s="74"/>
      <c r="HC1875" s="74"/>
      <c r="HD1875" s="74"/>
      <c r="HE1875" s="74"/>
      <c r="HF1875" s="74"/>
      <c r="HG1875" s="74"/>
      <c r="HH1875" s="74"/>
      <c r="HI1875" s="74"/>
      <c r="HJ1875" s="74"/>
      <c r="HK1875" s="74"/>
      <c r="HL1875" s="74"/>
      <c r="HM1875" s="74"/>
      <c r="HN1875" s="74"/>
      <c r="HO1875" s="74"/>
      <c r="HP1875" s="74"/>
      <c r="HQ1875" s="74"/>
      <c r="HR1875" s="74"/>
      <c r="HS1875" s="74"/>
      <c r="HT1875" s="74"/>
      <c r="HU1875" s="74"/>
      <c r="HV1875" s="74"/>
      <c r="HW1875" s="74"/>
      <c r="HX1875" s="74"/>
      <c r="HY1875" s="74"/>
      <c r="HZ1875" s="74"/>
      <c r="IA1875" s="74"/>
      <c r="IB1875" s="74"/>
      <c r="IC1875" s="74"/>
      <c r="ID1875" s="74"/>
      <c r="IE1875" s="74"/>
      <c r="IF1875" s="74"/>
      <c r="IG1875" s="74"/>
      <c r="IH1875" s="74"/>
      <c r="II1875" s="74"/>
      <c r="IJ1875" s="74"/>
      <c r="IK1875" s="74"/>
      <c r="IL1875" s="74"/>
      <c r="IM1875" s="74"/>
      <c r="IN1875" s="74"/>
      <c r="IO1875" s="74"/>
      <c r="IP1875" s="74"/>
      <c r="IQ1875" s="74"/>
      <c r="IR1875" s="74"/>
      <c r="IS1875" s="74"/>
      <c r="IT1875" s="74"/>
      <c r="IU1875" s="74"/>
      <c r="IV1875" s="74"/>
    </row>
    <row r="1876" spans="1:256" s="73" customFormat="1">
      <c r="A1876" s="74"/>
      <c r="B1876" s="74"/>
      <c r="C1876" s="74"/>
      <c r="D1876" s="74"/>
      <c r="E1876" s="74"/>
      <c r="F1876" s="74"/>
      <c r="G1876" s="74"/>
      <c r="H1876" s="74"/>
      <c r="I1876" s="74"/>
      <c r="J1876" s="74"/>
      <c r="K1876" s="74"/>
      <c r="L1876" s="74"/>
      <c r="M1876" s="74"/>
      <c r="N1876" s="74"/>
      <c r="O1876" s="74"/>
      <c r="P1876" s="74"/>
      <c r="GE1876" s="74"/>
      <c r="GF1876" s="74"/>
      <c r="GG1876" s="74"/>
      <c r="GH1876" s="74"/>
      <c r="GI1876" s="74"/>
      <c r="GJ1876" s="74"/>
      <c r="GK1876" s="74"/>
      <c r="GL1876" s="74"/>
      <c r="GM1876" s="74"/>
      <c r="GN1876" s="74"/>
      <c r="GO1876" s="74"/>
      <c r="GP1876" s="74"/>
      <c r="GQ1876" s="74"/>
      <c r="GR1876" s="74"/>
      <c r="GS1876" s="74"/>
      <c r="GT1876" s="74"/>
      <c r="GU1876" s="74"/>
      <c r="GV1876" s="74"/>
      <c r="GW1876" s="74"/>
      <c r="GX1876" s="74"/>
      <c r="GY1876" s="74"/>
      <c r="GZ1876" s="74"/>
      <c r="HA1876" s="74"/>
      <c r="HB1876" s="74"/>
      <c r="HC1876" s="74"/>
      <c r="HD1876" s="74"/>
      <c r="HE1876" s="74"/>
      <c r="HF1876" s="74"/>
      <c r="HG1876" s="74"/>
      <c r="HH1876" s="74"/>
      <c r="HI1876" s="74"/>
      <c r="HJ1876" s="74"/>
      <c r="HK1876" s="74"/>
      <c r="HL1876" s="74"/>
      <c r="HM1876" s="74"/>
      <c r="HN1876" s="74"/>
      <c r="HO1876" s="74"/>
      <c r="HP1876" s="74"/>
      <c r="HQ1876" s="74"/>
      <c r="HR1876" s="74"/>
      <c r="HS1876" s="74"/>
      <c r="HT1876" s="74"/>
      <c r="HU1876" s="74"/>
      <c r="HV1876" s="74"/>
      <c r="HW1876" s="74"/>
      <c r="HX1876" s="74"/>
      <c r="HY1876" s="74"/>
      <c r="HZ1876" s="74"/>
      <c r="IA1876" s="74"/>
      <c r="IB1876" s="74"/>
      <c r="IC1876" s="74"/>
      <c r="ID1876" s="74"/>
      <c r="IE1876" s="74"/>
      <c r="IF1876" s="74"/>
      <c r="IG1876" s="74"/>
      <c r="IH1876" s="74"/>
      <c r="II1876" s="74"/>
      <c r="IJ1876" s="74"/>
      <c r="IK1876" s="74"/>
      <c r="IL1876" s="74"/>
      <c r="IM1876" s="74"/>
      <c r="IN1876" s="74"/>
      <c r="IO1876" s="74"/>
      <c r="IP1876" s="74"/>
      <c r="IQ1876" s="74"/>
      <c r="IR1876" s="74"/>
      <c r="IS1876" s="74"/>
      <c r="IT1876" s="74"/>
      <c r="IU1876" s="74"/>
      <c r="IV1876" s="74"/>
    </row>
    <row r="1877" spans="1:256" s="73" customFormat="1">
      <c r="A1877" s="74"/>
      <c r="B1877" s="74"/>
      <c r="C1877" s="74"/>
      <c r="D1877" s="74"/>
      <c r="E1877" s="74"/>
      <c r="F1877" s="74"/>
      <c r="G1877" s="74"/>
      <c r="H1877" s="74"/>
      <c r="I1877" s="74"/>
      <c r="J1877" s="74"/>
      <c r="K1877" s="74"/>
      <c r="L1877" s="74"/>
      <c r="M1877" s="74"/>
      <c r="N1877" s="74"/>
      <c r="O1877" s="74"/>
      <c r="P1877" s="74"/>
      <c r="GE1877" s="74"/>
      <c r="GF1877" s="74"/>
      <c r="GG1877" s="74"/>
      <c r="GH1877" s="74"/>
      <c r="GI1877" s="74"/>
      <c r="GJ1877" s="74"/>
      <c r="GK1877" s="74"/>
      <c r="GL1877" s="74"/>
      <c r="GM1877" s="74"/>
      <c r="GN1877" s="74"/>
      <c r="GO1877" s="74"/>
      <c r="GP1877" s="74"/>
      <c r="GQ1877" s="74"/>
      <c r="GR1877" s="74"/>
      <c r="GS1877" s="74"/>
      <c r="GT1877" s="74"/>
      <c r="GU1877" s="74"/>
      <c r="GV1877" s="74"/>
      <c r="GW1877" s="74"/>
      <c r="GX1877" s="74"/>
      <c r="GY1877" s="74"/>
      <c r="GZ1877" s="74"/>
      <c r="HA1877" s="74"/>
      <c r="HB1877" s="74"/>
      <c r="HC1877" s="74"/>
      <c r="HD1877" s="74"/>
      <c r="HE1877" s="74"/>
      <c r="HF1877" s="74"/>
      <c r="HG1877" s="74"/>
      <c r="HH1877" s="74"/>
      <c r="HI1877" s="74"/>
      <c r="HJ1877" s="74"/>
      <c r="HK1877" s="74"/>
      <c r="HL1877" s="74"/>
      <c r="HM1877" s="74"/>
      <c r="HN1877" s="74"/>
      <c r="HO1877" s="74"/>
      <c r="HP1877" s="74"/>
      <c r="HQ1877" s="74"/>
      <c r="HR1877" s="74"/>
      <c r="HS1877" s="74"/>
      <c r="HT1877" s="74"/>
      <c r="HU1877" s="74"/>
      <c r="HV1877" s="74"/>
      <c r="HW1877" s="74"/>
      <c r="HX1877" s="74"/>
      <c r="HY1877" s="74"/>
      <c r="HZ1877" s="74"/>
      <c r="IA1877" s="74"/>
      <c r="IB1877" s="74"/>
      <c r="IC1877" s="74"/>
      <c r="ID1877" s="74"/>
      <c r="IE1877" s="74"/>
      <c r="IF1877" s="74"/>
      <c r="IG1877" s="74"/>
      <c r="IH1877" s="74"/>
      <c r="II1877" s="74"/>
      <c r="IJ1877" s="74"/>
      <c r="IK1877" s="74"/>
      <c r="IL1877" s="74"/>
      <c r="IM1877" s="74"/>
      <c r="IN1877" s="74"/>
      <c r="IO1877" s="74"/>
      <c r="IP1877" s="74"/>
      <c r="IQ1877" s="74"/>
      <c r="IR1877" s="74"/>
      <c r="IS1877" s="74"/>
      <c r="IT1877" s="74"/>
      <c r="IU1877" s="74"/>
      <c r="IV1877" s="74"/>
    </row>
    <row r="1878" spans="1:256" s="73" customFormat="1">
      <c r="A1878" s="74"/>
      <c r="B1878" s="74"/>
      <c r="C1878" s="74"/>
      <c r="D1878" s="74"/>
      <c r="E1878" s="74"/>
      <c r="F1878" s="74"/>
      <c r="G1878" s="74"/>
      <c r="H1878" s="74"/>
      <c r="I1878" s="74"/>
      <c r="J1878" s="74"/>
      <c r="K1878" s="74"/>
      <c r="L1878" s="74"/>
      <c r="M1878" s="74"/>
      <c r="N1878" s="74"/>
      <c r="O1878" s="74"/>
      <c r="P1878" s="74"/>
      <c r="GE1878" s="74"/>
      <c r="GF1878" s="74"/>
      <c r="GG1878" s="74"/>
      <c r="GH1878" s="74"/>
      <c r="GI1878" s="74"/>
      <c r="GJ1878" s="74"/>
      <c r="GK1878" s="74"/>
      <c r="GL1878" s="74"/>
      <c r="GM1878" s="74"/>
      <c r="GN1878" s="74"/>
      <c r="GO1878" s="74"/>
      <c r="GP1878" s="74"/>
      <c r="GQ1878" s="74"/>
      <c r="GR1878" s="74"/>
      <c r="GS1878" s="74"/>
      <c r="GT1878" s="74"/>
      <c r="GU1878" s="74"/>
      <c r="GV1878" s="74"/>
      <c r="GW1878" s="74"/>
      <c r="GX1878" s="74"/>
      <c r="GY1878" s="74"/>
      <c r="GZ1878" s="74"/>
      <c r="HA1878" s="74"/>
      <c r="HB1878" s="74"/>
      <c r="HC1878" s="74"/>
      <c r="HD1878" s="74"/>
      <c r="HE1878" s="74"/>
      <c r="HF1878" s="74"/>
      <c r="HG1878" s="74"/>
      <c r="HH1878" s="74"/>
      <c r="HI1878" s="74"/>
      <c r="HJ1878" s="74"/>
      <c r="HK1878" s="74"/>
      <c r="HL1878" s="74"/>
      <c r="HM1878" s="74"/>
      <c r="HN1878" s="74"/>
      <c r="HO1878" s="74"/>
      <c r="HP1878" s="74"/>
      <c r="HQ1878" s="74"/>
      <c r="HR1878" s="74"/>
      <c r="HS1878" s="74"/>
      <c r="HT1878" s="74"/>
      <c r="HU1878" s="74"/>
      <c r="HV1878" s="74"/>
      <c r="HW1878" s="74"/>
      <c r="HX1878" s="74"/>
      <c r="HY1878" s="74"/>
      <c r="HZ1878" s="74"/>
      <c r="IA1878" s="74"/>
      <c r="IB1878" s="74"/>
      <c r="IC1878" s="74"/>
      <c r="ID1878" s="74"/>
      <c r="IE1878" s="74"/>
      <c r="IF1878" s="74"/>
      <c r="IG1878" s="74"/>
      <c r="IH1878" s="74"/>
      <c r="II1878" s="74"/>
      <c r="IJ1878" s="74"/>
      <c r="IK1878" s="74"/>
      <c r="IL1878" s="74"/>
      <c r="IM1878" s="74"/>
      <c r="IN1878" s="74"/>
      <c r="IO1878" s="74"/>
      <c r="IP1878" s="74"/>
      <c r="IQ1878" s="74"/>
      <c r="IR1878" s="74"/>
      <c r="IS1878" s="74"/>
      <c r="IT1878" s="74"/>
      <c r="IU1878" s="74"/>
      <c r="IV1878" s="74"/>
    </row>
    <row r="1879" spans="1:256" s="73" customFormat="1">
      <c r="A1879" s="74"/>
      <c r="B1879" s="74"/>
      <c r="C1879" s="74"/>
      <c r="D1879" s="74"/>
      <c r="E1879" s="74"/>
      <c r="F1879" s="74"/>
      <c r="G1879" s="74"/>
      <c r="H1879" s="74"/>
      <c r="I1879" s="74"/>
      <c r="J1879" s="74"/>
      <c r="K1879" s="74"/>
      <c r="L1879" s="74"/>
      <c r="M1879" s="74"/>
      <c r="N1879" s="74"/>
      <c r="O1879" s="74"/>
      <c r="P1879" s="74"/>
      <c r="GE1879" s="74"/>
      <c r="GF1879" s="74"/>
      <c r="GG1879" s="74"/>
      <c r="GH1879" s="74"/>
      <c r="GI1879" s="74"/>
      <c r="GJ1879" s="74"/>
      <c r="GK1879" s="74"/>
      <c r="GL1879" s="74"/>
      <c r="GM1879" s="74"/>
      <c r="GN1879" s="74"/>
      <c r="GO1879" s="74"/>
      <c r="GP1879" s="74"/>
      <c r="GQ1879" s="74"/>
      <c r="GR1879" s="74"/>
      <c r="GS1879" s="74"/>
      <c r="GT1879" s="74"/>
      <c r="GU1879" s="74"/>
      <c r="GV1879" s="74"/>
      <c r="GW1879" s="74"/>
      <c r="GX1879" s="74"/>
      <c r="GY1879" s="74"/>
      <c r="GZ1879" s="74"/>
      <c r="HA1879" s="74"/>
      <c r="HB1879" s="74"/>
      <c r="HC1879" s="74"/>
      <c r="HD1879" s="74"/>
      <c r="HE1879" s="74"/>
      <c r="HF1879" s="74"/>
      <c r="HG1879" s="74"/>
      <c r="HH1879" s="74"/>
      <c r="HI1879" s="74"/>
      <c r="HJ1879" s="74"/>
      <c r="HK1879" s="74"/>
      <c r="HL1879" s="74"/>
      <c r="HM1879" s="74"/>
      <c r="HN1879" s="74"/>
      <c r="HO1879" s="74"/>
      <c r="HP1879" s="74"/>
      <c r="HQ1879" s="74"/>
      <c r="HR1879" s="74"/>
      <c r="HS1879" s="74"/>
      <c r="HT1879" s="74"/>
      <c r="HU1879" s="74"/>
      <c r="HV1879" s="74"/>
      <c r="HW1879" s="74"/>
      <c r="HX1879" s="74"/>
      <c r="HY1879" s="74"/>
      <c r="HZ1879" s="74"/>
      <c r="IA1879" s="74"/>
      <c r="IB1879" s="74"/>
      <c r="IC1879" s="74"/>
      <c r="ID1879" s="74"/>
      <c r="IE1879" s="74"/>
      <c r="IF1879" s="74"/>
      <c r="IG1879" s="74"/>
      <c r="IH1879" s="74"/>
      <c r="II1879" s="74"/>
      <c r="IJ1879" s="74"/>
      <c r="IK1879" s="74"/>
      <c r="IL1879" s="74"/>
      <c r="IM1879" s="74"/>
      <c r="IN1879" s="74"/>
      <c r="IO1879" s="74"/>
      <c r="IP1879" s="74"/>
      <c r="IQ1879" s="74"/>
      <c r="IR1879" s="74"/>
      <c r="IS1879" s="74"/>
      <c r="IT1879" s="74"/>
      <c r="IU1879" s="74"/>
      <c r="IV1879" s="74"/>
    </row>
    <row r="1880" spans="1:256" s="73" customFormat="1">
      <c r="A1880" s="74"/>
      <c r="B1880" s="74"/>
      <c r="C1880" s="74"/>
      <c r="D1880" s="74"/>
      <c r="E1880" s="74"/>
      <c r="F1880" s="74"/>
      <c r="G1880" s="74"/>
      <c r="H1880" s="74"/>
      <c r="I1880" s="74"/>
      <c r="J1880" s="74"/>
      <c r="K1880" s="74"/>
      <c r="L1880" s="74"/>
      <c r="M1880" s="74"/>
      <c r="N1880" s="74"/>
      <c r="O1880" s="74"/>
      <c r="P1880" s="74"/>
      <c r="GE1880" s="74"/>
      <c r="GF1880" s="74"/>
      <c r="GG1880" s="74"/>
      <c r="GH1880" s="74"/>
      <c r="GI1880" s="74"/>
      <c r="GJ1880" s="74"/>
      <c r="GK1880" s="74"/>
      <c r="GL1880" s="74"/>
      <c r="GM1880" s="74"/>
      <c r="GN1880" s="74"/>
      <c r="GO1880" s="74"/>
      <c r="GP1880" s="74"/>
      <c r="GQ1880" s="74"/>
      <c r="GR1880" s="74"/>
      <c r="GS1880" s="74"/>
      <c r="GT1880" s="74"/>
      <c r="GU1880" s="74"/>
      <c r="GV1880" s="74"/>
      <c r="GW1880" s="74"/>
      <c r="GX1880" s="74"/>
      <c r="GY1880" s="74"/>
      <c r="GZ1880" s="74"/>
      <c r="HA1880" s="74"/>
      <c r="HB1880" s="74"/>
      <c r="HC1880" s="74"/>
      <c r="HD1880" s="74"/>
      <c r="HE1880" s="74"/>
      <c r="HF1880" s="74"/>
      <c r="HG1880" s="74"/>
      <c r="HH1880" s="74"/>
      <c r="HI1880" s="74"/>
      <c r="HJ1880" s="74"/>
      <c r="HK1880" s="74"/>
      <c r="HL1880" s="74"/>
      <c r="HM1880" s="74"/>
      <c r="HN1880" s="74"/>
      <c r="HO1880" s="74"/>
      <c r="HP1880" s="74"/>
      <c r="HQ1880" s="74"/>
      <c r="HR1880" s="74"/>
      <c r="HS1880" s="74"/>
      <c r="HT1880" s="74"/>
      <c r="HU1880" s="74"/>
      <c r="HV1880" s="74"/>
      <c r="HW1880" s="74"/>
      <c r="HX1880" s="74"/>
      <c r="HY1880" s="74"/>
      <c r="HZ1880" s="74"/>
      <c r="IA1880" s="74"/>
      <c r="IB1880" s="74"/>
      <c r="IC1880" s="74"/>
      <c r="ID1880" s="74"/>
      <c r="IE1880" s="74"/>
      <c r="IF1880" s="74"/>
      <c r="IG1880" s="74"/>
      <c r="IH1880" s="74"/>
      <c r="II1880" s="74"/>
      <c r="IJ1880" s="74"/>
      <c r="IK1880" s="74"/>
      <c r="IL1880" s="74"/>
      <c r="IM1880" s="74"/>
      <c r="IN1880" s="74"/>
      <c r="IO1880" s="74"/>
      <c r="IP1880" s="74"/>
      <c r="IQ1880" s="74"/>
      <c r="IR1880" s="74"/>
      <c r="IS1880" s="74"/>
      <c r="IT1880" s="74"/>
      <c r="IU1880" s="74"/>
      <c r="IV1880" s="74"/>
    </row>
    <row r="1881" spans="1:256" s="73" customFormat="1">
      <c r="A1881" s="74"/>
      <c r="B1881" s="74"/>
      <c r="C1881" s="74"/>
      <c r="D1881" s="74"/>
      <c r="E1881" s="74"/>
      <c r="F1881" s="74"/>
      <c r="G1881" s="74"/>
      <c r="H1881" s="74"/>
      <c r="I1881" s="74"/>
      <c r="J1881" s="74"/>
      <c r="K1881" s="74"/>
      <c r="L1881" s="74"/>
      <c r="M1881" s="74"/>
      <c r="N1881" s="74"/>
      <c r="O1881" s="74"/>
      <c r="P1881" s="74"/>
      <c r="GE1881" s="74"/>
      <c r="GF1881" s="74"/>
      <c r="GG1881" s="74"/>
      <c r="GH1881" s="74"/>
      <c r="GI1881" s="74"/>
      <c r="GJ1881" s="74"/>
      <c r="GK1881" s="74"/>
      <c r="GL1881" s="74"/>
      <c r="GM1881" s="74"/>
      <c r="GN1881" s="74"/>
      <c r="GO1881" s="74"/>
      <c r="GP1881" s="74"/>
      <c r="GQ1881" s="74"/>
      <c r="GR1881" s="74"/>
      <c r="GS1881" s="74"/>
      <c r="GT1881" s="74"/>
      <c r="GU1881" s="74"/>
      <c r="GV1881" s="74"/>
      <c r="GW1881" s="74"/>
      <c r="GX1881" s="74"/>
      <c r="GY1881" s="74"/>
      <c r="GZ1881" s="74"/>
      <c r="HA1881" s="74"/>
      <c r="HB1881" s="74"/>
      <c r="HC1881" s="74"/>
      <c r="HD1881" s="74"/>
      <c r="HE1881" s="74"/>
      <c r="HF1881" s="74"/>
      <c r="HG1881" s="74"/>
      <c r="HH1881" s="74"/>
      <c r="HI1881" s="74"/>
      <c r="HJ1881" s="74"/>
      <c r="HK1881" s="74"/>
      <c r="HL1881" s="74"/>
      <c r="HM1881" s="74"/>
      <c r="HN1881" s="74"/>
      <c r="HO1881" s="74"/>
      <c r="HP1881" s="74"/>
      <c r="HQ1881" s="74"/>
      <c r="HR1881" s="74"/>
      <c r="HS1881" s="74"/>
      <c r="HT1881" s="74"/>
      <c r="HU1881" s="74"/>
      <c r="HV1881" s="74"/>
      <c r="HW1881" s="74"/>
      <c r="HX1881" s="74"/>
      <c r="HY1881" s="74"/>
      <c r="HZ1881" s="74"/>
      <c r="IA1881" s="74"/>
      <c r="IB1881" s="74"/>
      <c r="IC1881" s="74"/>
      <c r="ID1881" s="74"/>
      <c r="IE1881" s="74"/>
      <c r="IF1881" s="74"/>
      <c r="IG1881" s="74"/>
      <c r="IH1881" s="74"/>
      <c r="II1881" s="74"/>
      <c r="IJ1881" s="74"/>
      <c r="IK1881" s="74"/>
      <c r="IL1881" s="74"/>
      <c r="IM1881" s="74"/>
      <c r="IN1881" s="74"/>
      <c r="IO1881" s="74"/>
      <c r="IP1881" s="74"/>
      <c r="IQ1881" s="74"/>
      <c r="IR1881" s="74"/>
      <c r="IS1881" s="74"/>
      <c r="IT1881" s="74"/>
      <c r="IU1881" s="74"/>
      <c r="IV1881" s="74"/>
    </row>
    <row r="1882" spans="1:256" s="73" customFormat="1">
      <c r="A1882" s="74"/>
      <c r="B1882" s="74"/>
      <c r="C1882" s="74"/>
      <c r="D1882" s="74"/>
      <c r="E1882" s="74"/>
      <c r="F1882" s="74"/>
      <c r="G1882" s="74"/>
      <c r="H1882" s="74"/>
      <c r="I1882" s="74"/>
      <c r="J1882" s="74"/>
      <c r="K1882" s="74"/>
      <c r="L1882" s="74"/>
      <c r="M1882" s="74"/>
      <c r="N1882" s="74"/>
      <c r="O1882" s="74"/>
      <c r="P1882" s="74"/>
      <c r="GE1882" s="74"/>
      <c r="GF1882" s="74"/>
      <c r="GG1882" s="74"/>
      <c r="GH1882" s="74"/>
      <c r="GI1882" s="74"/>
      <c r="GJ1882" s="74"/>
      <c r="GK1882" s="74"/>
      <c r="GL1882" s="74"/>
      <c r="GM1882" s="74"/>
      <c r="GN1882" s="74"/>
      <c r="GO1882" s="74"/>
      <c r="GP1882" s="74"/>
      <c r="GQ1882" s="74"/>
      <c r="GR1882" s="74"/>
      <c r="GS1882" s="74"/>
      <c r="GT1882" s="74"/>
      <c r="GU1882" s="74"/>
      <c r="GV1882" s="74"/>
      <c r="GW1882" s="74"/>
      <c r="GX1882" s="74"/>
      <c r="GY1882" s="74"/>
      <c r="GZ1882" s="74"/>
      <c r="HA1882" s="74"/>
      <c r="HB1882" s="74"/>
      <c r="HC1882" s="74"/>
      <c r="HD1882" s="74"/>
      <c r="HE1882" s="74"/>
      <c r="HF1882" s="74"/>
      <c r="HG1882" s="74"/>
      <c r="HH1882" s="74"/>
      <c r="HI1882" s="74"/>
      <c r="HJ1882" s="74"/>
      <c r="HK1882" s="74"/>
      <c r="HL1882" s="74"/>
      <c r="HM1882" s="74"/>
      <c r="HN1882" s="74"/>
      <c r="HO1882" s="74"/>
      <c r="HP1882" s="74"/>
      <c r="HQ1882" s="74"/>
      <c r="HR1882" s="74"/>
      <c r="HS1882" s="74"/>
      <c r="HT1882" s="74"/>
      <c r="HU1882" s="74"/>
      <c r="HV1882" s="74"/>
      <c r="HW1882" s="74"/>
      <c r="HX1882" s="74"/>
      <c r="HY1882" s="74"/>
      <c r="HZ1882" s="74"/>
      <c r="IA1882" s="74"/>
      <c r="IB1882" s="74"/>
      <c r="IC1882" s="74"/>
      <c r="ID1882" s="74"/>
      <c r="IE1882" s="74"/>
      <c r="IF1882" s="74"/>
      <c r="IG1882" s="74"/>
      <c r="IH1882" s="74"/>
      <c r="II1882" s="74"/>
      <c r="IJ1882" s="74"/>
      <c r="IK1882" s="74"/>
      <c r="IL1882" s="74"/>
      <c r="IM1882" s="74"/>
      <c r="IN1882" s="74"/>
      <c r="IO1882" s="74"/>
      <c r="IP1882" s="74"/>
      <c r="IQ1882" s="74"/>
      <c r="IR1882" s="74"/>
      <c r="IS1882" s="74"/>
      <c r="IT1882" s="74"/>
      <c r="IU1882" s="74"/>
      <c r="IV1882" s="74"/>
    </row>
    <row r="1883" spans="1:256" s="73" customFormat="1">
      <c r="A1883" s="74"/>
      <c r="B1883" s="74"/>
      <c r="C1883" s="74"/>
      <c r="D1883" s="74"/>
      <c r="E1883" s="74"/>
      <c r="F1883" s="74"/>
      <c r="G1883" s="74"/>
      <c r="H1883" s="74"/>
      <c r="I1883" s="74"/>
      <c r="J1883" s="74"/>
      <c r="K1883" s="74"/>
      <c r="L1883" s="74"/>
      <c r="M1883" s="74"/>
      <c r="N1883" s="74"/>
      <c r="O1883" s="74"/>
      <c r="P1883" s="74"/>
      <c r="GE1883" s="74"/>
      <c r="GF1883" s="74"/>
      <c r="GG1883" s="74"/>
      <c r="GH1883" s="74"/>
      <c r="GI1883" s="74"/>
      <c r="GJ1883" s="74"/>
      <c r="GK1883" s="74"/>
      <c r="GL1883" s="74"/>
      <c r="GM1883" s="74"/>
      <c r="GN1883" s="74"/>
      <c r="GO1883" s="74"/>
      <c r="GP1883" s="74"/>
      <c r="GQ1883" s="74"/>
      <c r="GR1883" s="74"/>
      <c r="GS1883" s="74"/>
      <c r="GT1883" s="74"/>
      <c r="GU1883" s="74"/>
      <c r="GV1883" s="74"/>
      <c r="GW1883" s="74"/>
      <c r="GX1883" s="74"/>
      <c r="GY1883" s="74"/>
      <c r="GZ1883" s="74"/>
      <c r="HA1883" s="74"/>
      <c r="HB1883" s="74"/>
      <c r="HC1883" s="74"/>
      <c r="HD1883" s="74"/>
      <c r="HE1883" s="74"/>
      <c r="HF1883" s="74"/>
      <c r="HG1883" s="74"/>
      <c r="HH1883" s="74"/>
      <c r="HI1883" s="74"/>
      <c r="HJ1883" s="74"/>
      <c r="HK1883" s="74"/>
      <c r="HL1883" s="74"/>
      <c r="HM1883" s="74"/>
      <c r="HN1883" s="74"/>
      <c r="HO1883" s="74"/>
      <c r="HP1883" s="74"/>
      <c r="HQ1883" s="74"/>
      <c r="HR1883" s="74"/>
      <c r="HS1883" s="74"/>
      <c r="HT1883" s="74"/>
      <c r="HU1883" s="74"/>
      <c r="HV1883" s="74"/>
      <c r="HW1883" s="74"/>
      <c r="HX1883" s="74"/>
      <c r="HY1883" s="74"/>
      <c r="HZ1883" s="74"/>
      <c r="IA1883" s="74"/>
      <c r="IB1883" s="74"/>
      <c r="IC1883" s="74"/>
      <c r="ID1883" s="74"/>
      <c r="IE1883" s="74"/>
      <c r="IF1883" s="74"/>
      <c r="IG1883" s="74"/>
      <c r="IH1883" s="74"/>
      <c r="II1883" s="74"/>
      <c r="IJ1883" s="74"/>
      <c r="IK1883" s="74"/>
      <c r="IL1883" s="74"/>
      <c r="IM1883" s="74"/>
      <c r="IN1883" s="74"/>
      <c r="IO1883" s="74"/>
      <c r="IP1883" s="74"/>
      <c r="IQ1883" s="74"/>
      <c r="IR1883" s="74"/>
      <c r="IS1883" s="74"/>
      <c r="IT1883" s="74"/>
      <c r="IU1883" s="74"/>
      <c r="IV1883" s="74"/>
    </row>
    <row r="1884" spans="1:256" s="73" customFormat="1">
      <c r="A1884" s="74"/>
      <c r="B1884" s="74"/>
      <c r="C1884" s="74"/>
      <c r="D1884" s="74"/>
      <c r="E1884" s="74"/>
      <c r="F1884" s="74"/>
      <c r="G1884" s="74"/>
      <c r="H1884" s="74"/>
      <c r="I1884" s="74"/>
      <c r="J1884" s="74"/>
      <c r="K1884" s="74"/>
      <c r="L1884" s="74"/>
      <c r="M1884" s="74"/>
      <c r="N1884" s="74"/>
      <c r="O1884" s="74"/>
      <c r="P1884" s="74"/>
      <c r="GE1884" s="74"/>
      <c r="GF1884" s="74"/>
      <c r="GG1884" s="74"/>
      <c r="GH1884" s="74"/>
      <c r="GI1884" s="74"/>
      <c r="GJ1884" s="74"/>
      <c r="GK1884" s="74"/>
      <c r="GL1884" s="74"/>
      <c r="GM1884" s="74"/>
      <c r="GN1884" s="74"/>
      <c r="GO1884" s="74"/>
      <c r="GP1884" s="74"/>
      <c r="GQ1884" s="74"/>
      <c r="GR1884" s="74"/>
      <c r="GS1884" s="74"/>
      <c r="GT1884" s="74"/>
      <c r="GU1884" s="74"/>
      <c r="GV1884" s="74"/>
      <c r="GW1884" s="74"/>
      <c r="GX1884" s="74"/>
      <c r="GY1884" s="74"/>
      <c r="GZ1884" s="74"/>
      <c r="HA1884" s="74"/>
      <c r="HB1884" s="74"/>
      <c r="HC1884" s="74"/>
      <c r="HD1884" s="74"/>
      <c r="HE1884" s="74"/>
      <c r="HF1884" s="74"/>
      <c r="HG1884" s="74"/>
      <c r="HH1884" s="74"/>
      <c r="HI1884" s="74"/>
      <c r="HJ1884" s="74"/>
      <c r="HK1884" s="74"/>
      <c r="HL1884" s="74"/>
      <c r="HM1884" s="74"/>
      <c r="HN1884" s="74"/>
      <c r="HO1884" s="74"/>
      <c r="HP1884" s="74"/>
      <c r="HQ1884" s="74"/>
      <c r="HR1884" s="74"/>
      <c r="HS1884" s="74"/>
      <c r="HT1884" s="74"/>
      <c r="HU1884" s="74"/>
      <c r="HV1884" s="74"/>
      <c r="HW1884" s="74"/>
      <c r="HX1884" s="74"/>
      <c r="HY1884" s="74"/>
      <c r="HZ1884" s="74"/>
      <c r="IA1884" s="74"/>
      <c r="IB1884" s="74"/>
      <c r="IC1884" s="74"/>
      <c r="ID1884" s="74"/>
      <c r="IE1884" s="74"/>
      <c r="IF1884" s="74"/>
      <c r="IG1884" s="74"/>
      <c r="IH1884" s="74"/>
      <c r="II1884" s="74"/>
      <c r="IJ1884" s="74"/>
      <c r="IK1884" s="74"/>
      <c r="IL1884" s="74"/>
      <c r="IM1884" s="74"/>
      <c r="IN1884" s="74"/>
      <c r="IO1884" s="74"/>
      <c r="IP1884" s="74"/>
      <c r="IQ1884" s="74"/>
      <c r="IR1884" s="74"/>
      <c r="IS1884" s="74"/>
      <c r="IT1884" s="74"/>
      <c r="IU1884" s="74"/>
      <c r="IV1884" s="74"/>
    </row>
    <row r="1885" spans="1:256" s="73" customFormat="1">
      <c r="A1885" s="74"/>
      <c r="B1885" s="74"/>
      <c r="C1885" s="74"/>
      <c r="D1885" s="74"/>
      <c r="E1885" s="74"/>
      <c r="F1885" s="74"/>
      <c r="G1885" s="74"/>
      <c r="H1885" s="74"/>
      <c r="I1885" s="74"/>
      <c r="J1885" s="74"/>
      <c r="K1885" s="74"/>
      <c r="L1885" s="74"/>
      <c r="M1885" s="74"/>
      <c r="N1885" s="74"/>
      <c r="O1885" s="74"/>
      <c r="P1885" s="74"/>
      <c r="GE1885" s="74"/>
      <c r="GF1885" s="74"/>
      <c r="GG1885" s="74"/>
      <c r="GH1885" s="74"/>
      <c r="GI1885" s="74"/>
      <c r="GJ1885" s="74"/>
      <c r="GK1885" s="74"/>
      <c r="GL1885" s="74"/>
      <c r="GM1885" s="74"/>
      <c r="GN1885" s="74"/>
      <c r="GO1885" s="74"/>
      <c r="GP1885" s="74"/>
      <c r="GQ1885" s="74"/>
      <c r="GR1885" s="74"/>
      <c r="GS1885" s="74"/>
      <c r="GT1885" s="74"/>
      <c r="GU1885" s="74"/>
      <c r="GV1885" s="74"/>
      <c r="GW1885" s="74"/>
      <c r="GX1885" s="74"/>
      <c r="GY1885" s="74"/>
      <c r="GZ1885" s="74"/>
      <c r="HA1885" s="74"/>
      <c r="HB1885" s="74"/>
      <c r="HC1885" s="74"/>
      <c r="HD1885" s="74"/>
      <c r="HE1885" s="74"/>
      <c r="HF1885" s="74"/>
      <c r="HG1885" s="74"/>
      <c r="HH1885" s="74"/>
      <c r="HI1885" s="74"/>
      <c r="HJ1885" s="74"/>
      <c r="HK1885" s="74"/>
      <c r="HL1885" s="74"/>
      <c r="HM1885" s="74"/>
      <c r="HN1885" s="74"/>
      <c r="HO1885" s="74"/>
      <c r="HP1885" s="74"/>
      <c r="HQ1885" s="74"/>
      <c r="HR1885" s="74"/>
      <c r="HS1885" s="74"/>
      <c r="HT1885" s="74"/>
      <c r="HU1885" s="74"/>
      <c r="HV1885" s="74"/>
      <c r="HW1885" s="74"/>
      <c r="HX1885" s="74"/>
      <c r="HY1885" s="74"/>
      <c r="HZ1885" s="74"/>
      <c r="IA1885" s="74"/>
      <c r="IB1885" s="74"/>
      <c r="IC1885" s="74"/>
      <c r="ID1885" s="74"/>
      <c r="IE1885" s="74"/>
      <c r="IF1885" s="74"/>
      <c r="IG1885" s="74"/>
      <c r="IH1885" s="74"/>
      <c r="II1885" s="74"/>
      <c r="IJ1885" s="74"/>
      <c r="IK1885" s="74"/>
      <c r="IL1885" s="74"/>
      <c r="IM1885" s="74"/>
      <c r="IN1885" s="74"/>
      <c r="IO1885" s="74"/>
      <c r="IP1885" s="74"/>
      <c r="IQ1885" s="74"/>
      <c r="IR1885" s="74"/>
      <c r="IS1885" s="74"/>
      <c r="IT1885" s="74"/>
      <c r="IU1885" s="74"/>
      <c r="IV1885" s="74"/>
    </row>
    <row r="1886" spans="1:256" s="73" customFormat="1">
      <c r="A1886" s="74"/>
      <c r="B1886" s="74"/>
      <c r="C1886" s="74"/>
      <c r="D1886" s="74"/>
      <c r="E1886" s="74"/>
      <c r="F1886" s="74"/>
      <c r="G1886" s="74"/>
      <c r="H1886" s="74"/>
      <c r="I1886" s="74"/>
      <c r="J1886" s="74"/>
      <c r="K1886" s="74"/>
      <c r="L1886" s="74"/>
      <c r="M1886" s="74"/>
      <c r="N1886" s="74"/>
      <c r="O1886" s="74"/>
      <c r="P1886" s="74"/>
      <c r="GE1886" s="74"/>
      <c r="GF1886" s="74"/>
      <c r="GG1886" s="74"/>
      <c r="GH1886" s="74"/>
      <c r="GI1886" s="74"/>
      <c r="GJ1886" s="74"/>
      <c r="GK1886" s="74"/>
      <c r="GL1886" s="74"/>
      <c r="GM1886" s="74"/>
      <c r="GN1886" s="74"/>
      <c r="GO1886" s="74"/>
      <c r="GP1886" s="74"/>
      <c r="GQ1886" s="74"/>
      <c r="GR1886" s="74"/>
      <c r="GS1886" s="74"/>
      <c r="GT1886" s="74"/>
      <c r="GU1886" s="74"/>
      <c r="GV1886" s="74"/>
      <c r="GW1886" s="74"/>
      <c r="GX1886" s="74"/>
      <c r="GY1886" s="74"/>
      <c r="GZ1886" s="74"/>
      <c r="HA1886" s="74"/>
      <c r="HB1886" s="74"/>
      <c r="HC1886" s="74"/>
      <c r="HD1886" s="74"/>
      <c r="HE1886" s="74"/>
      <c r="HF1886" s="74"/>
      <c r="HG1886" s="74"/>
      <c r="HH1886" s="74"/>
      <c r="HI1886" s="74"/>
      <c r="HJ1886" s="74"/>
      <c r="HK1886" s="74"/>
      <c r="HL1886" s="74"/>
      <c r="HM1886" s="74"/>
      <c r="HN1886" s="74"/>
      <c r="HO1886" s="74"/>
      <c r="HP1886" s="74"/>
      <c r="HQ1886" s="74"/>
      <c r="HR1886" s="74"/>
      <c r="HS1886" s="74"/>
      <c r="HT1886" s="74"/>
      <c r="HU1886" s="74"/>
      <c r="HV1886" s="74"/>
      <c r="HW1886" s="74"/>
      <c r="HX1886" s="74"/>
      <c r="HY1886" s="74"/>
      <c r="HZ1886" s="74"/>
      <c r="IA1886" s="74"/>
      <c r="IB1886" s="74"/>
      <c r="IC1886" s="74"/>
      <c r="ID1886" s="74"/>
      <c r="IE1886" s="74"/>
      <c r="IF1886" s="74"/>
      <c r="IG1886" s="74"/>
      <c r="IH1886" s="74"/>
      <c r="II1886" s="74"/>
      <c r="IJ1886" s="74"/>
      <c r="IK1886" s="74"/>
      <c r="IL1886" s="74"/>
      <c r="IM1886" s="74"/>
      <c r="IN1886" s="74"/>
      <c r="IO1886" s="74"/>
      <c r="IP1886" s="74"/>
      <c r="IQ1886" s="74"/>
      <c r="IR1886" s="74"/>
      <c r="IS1886" s="74"/>
      <c r="IT1886" s="74"/>
      <c r="IU1886" s="74"/>
      <c r="IV1886" s="74"/>
    </row>
    <row r="1887" spans="1:256" s="73" customFormat="1">
      <c r="A1887" s="74"/>
      <c r="B1887" s="74"/>
      <c r="C1887" s="74"/>
      <c r="D1887" s="74"/>
      <c r="E1887" s="74"/>
      <c r="F1887" s="74"/>
      <c r="G1887" s="74"/>
      <c r="H1887" s="74"/>
      <c r="I1887" s="74"/>
      <c r="J1887" s="74"/>
      <c r="K1887" s="74"/>
      <c r="L1887" s="74"/>
      <c r="M1887" s="74"/>
      <c r="N1887" s="74"/>
      <c r="O1887" s="74"/>
      <c r="P1887" s="74"/>
      <c r="GE1887" s="74"/>
      <c r="GF1887" s="74"/>
      <c r="GG1887" s="74"/>
      <c r="GH1887" s="74"/>
      <c r="GI1887" s="74"/>
      <c r="GJ1887" s="74"/>
      <c r="GK1887" s="74"/>
      <c r="GL1887" s="74"/>
      <c r="GM1887" s="74"/>
      <c r="GN1887" s="74"/>
      <c r="GO1887" s="74"/>
      <c r="GP1887" s="74"/>
      <c r="GQ1887" s="74"/>
      <c r="GR1887" s="74"/>
      <c r="GS1887" s="74"/>
      <c r="GT1887" s="74"/>
      <c r="GU1887" s="74"/>
      <c r="GV1887" s="74"/>
      <c r="GW1887" s="74"/>
      <c r="GX1887" s="74"/>
      <c r="GY1887" s="74"/>
      <c r="GZ1887" s="74"/>
      <c r="HA1887" s="74"/>
      <c r="HB1887" s="74"/>
      <c r="HC1887" s="74"/>
      <c r="HD1887" s="74"/>
      <c r="HE1887" s="74"/>
      <c r="HF1887" s="74"/>
      <c r="HG1887" s="74"/>
      <c r="HH1887" s="74"/>
      <c r="HI1887" s="74"/>
      <c r="HJ1887" s="74"/>
      <c r="HK1887" s="74"/>
      <c r="HL1887" s="74"/>
      <c r="HM1887" s="74"/>
      <c r="HN1887" s="74"/>
      <c r="HO1887" s="74"/>
      <c r="HP1887" s="74"/>
      <c r="HQ1887" s="74"/>
      <c r="HR1887" s="74"/>
      <c r="HS1887" s="74"/>
      <c r="HT1887" s="74"/>
      <c r="HU1887" s="74"/>
      <c r="HV1887" s="74"/>
      <c r="HW1887" s="74"/>
      <c r="HX1887" s="74"/>
      <c r="HY1887" s="74"/>
      <c r="HZ1887" s="74"/>
      <c r="IA1887" s="74"/>
      <c r="IB1887" s="74"/>
      <c r="IC1887" s="74"/>
      <c r="ID1887" s="74"/>
      <c r="IE1887" s="74"/>
      <c r="IF1887" s="74"/>
      <c r="IG1887" s="74"/>
      <c r="IH1887" s="74"/>
      <c r="II1887" s="74"/>
      <c r="IJ1887" s="74"/>
      <c r="IK1887" s="74"/>
      <c r="IL1887" s="74"/>
      <c r="IM1887" s="74"/>
      <c r="IN1887" s="74"/>
      <c r="IO1887" s="74"/>
      <c r="IP1887" s="74"/>
      <c r="IQ1887" s="74"/>
      <c r="IR1887" s="74"/>
      <c r="IS1887" s="74"/>
      <c r="IT1887" s="74"/>
      <c r="IU1887" s="74"/>
      <c r="IV1887" s="74"/>
    </row>
    <row r="1888" spans="1:256" s="73" customFormat="1">
      <c r="A1888" s="74"/>
      <c r="B1888" s="74"/>
      <c r="C1888" s="74"/>
      <c r="D1888" s="74"/>
      <c r="E1888" s="74"/>
      <c r="F1888" s="74"/>
      <c r="G1888" s="74"/>
      <c r="H1888" s="74"/>
      <c r="I1888" s="74"/>
      <c r="J1888" s="74"/>
      <c r="K1888" s="74"/>
      <c r="L1888" s="74"/>
      <c r="M1888" s="74"/>
      <c r="N1888" s="74"/>
      <c r="O1888" s="74"/>
      <c r="P1888" s="74"/>
      <c r="GE1888" s="74"/>
      <c r="GF1888" s="74"/>
      <c r="GG1888" s="74"/>
      <c r="GH1888" s="74"/>
      <c r="GI1888" s="74"/>
      <c r="GJ1888" s="74"/>
      <c r="GK1888" s="74"/>
      <c r="GL1888" s="74"/>
      <c r="GM1888" s="74"/>
      <c r="GN1888" s="74"/>
      <c r="GO1888" s="74"/>
      <c r="GP1888" s="74"/>
      <c r="GQ1888" s="74"/>
      <c r="GR1888" s="74"/>
      <c r="GS1888" s="74"/>
      <c r="GT1888" s="74"/>
      <c r="GU1888" s="74"/>
      <c r="GV1888" s="74"/>
      <c r="GW1888" s="74"/>
      <c r="GX1888" s="74"/>
      <c r="GY1888" s="74"/>
      <c r="GZ1888" s="74"/>
      <c r="HA1888" s="74"/>
      <c r="HB1888" s="74"/>
      <c r="HC1888" s="74"/>
      <c r="HD1888" s="74"/>
      <c r="HE1888" s="74"/>
      <c r="HF1888" s="74"/>
      <c r="HG1888" s="74"/>
      <c r="HH1888" s="74"/>
      <c r="HI1888" s="74"/>
      <c r="HJ1888" s="74"/>
      <c r="HK1888" s="74"/>
      <c r="HL1888" s="74"/>
      <c r="HM1888" s="74"/>
      <c r="HN1888" s="74"/>
      <c r="HO1888" s="74"/>
      <c r="HP1888" s="74"/>
      <c r="HQ1888" s="74"/>
      <c r="HR1888" s="74"/>
      <c r="HS1888" s="74"/>
      <c r="HT1888" s="74"/>
      <c r="HU1888" s="74"/>
      <c r="HV1888" s="74"/>
      <c r="HW1888" s="74"/>
      <c r="HX1888" s="74"/>
      <c r="HY1888" s="74"/>
      <c r="HZ1888" s="74"/>
      <c r="IA1888" s="74"/>
      <c r="IB1888" s="74"/>
      <c r="IC1888" s="74"/>
      <c r="ID1888" s="74"/>
      <c r="IE1888" s="74"/>
      <c r="IF1888" s="74"/>
      <c r="IG1888" s="74"/>
      <c r="IH1888" s="74"/>
      <c r="II1888" s="74"/>
      <c r="IJ1888" s="74"/>
      <c r="IK1888" s="74"/>
      <c r="IL1888" s="74"/>
      <c r="IM1888" s="74"/>
      <c r="IN1888" s="74"/>
      <c r="IO1888" s="74"/>
      <c r="IP1888" s="74"/>
      <c r="IQ1888" s="74"/>
      <c r="IR1888" s="74"/>
      <c r="IS1888" s="74"/>
      <c r="IT1888" s="74"/>
      <c r="IU1888" s="74"/>
      <c r="IV1888" s="74"/>
    </row>
    <row r="1889" spans="1:256" s="73" customFormat="1">
      <c r="A1889" s="74"/>
      <c r="B1889" s="74"/>
      <c r="C1889" s="74"/>
      <c r="D1889" s="74"/>
      <c r="E1889" s="74"/>
      <c r="F1889" s="74"/>
      <c r="G1889" s="74"/>
      <c r="H1889" s="74"/>
      <c r="I1889" s="74"/>
      <c r="J1889" s="74"/>
      <c r="K1889" s="74"/>
      <c r="L1889" s="74"/>
      <c r="M1889" s="74"/>
      <c r="N1889" s="74"/>
      <c r="O1889" s="74"/>
      <c r="P1889" s="74"/>
      <c r="GE1889" s="74"/>
      <c r="GF1889" s="74"/>
      <c r="GG1889" s="74"/>
      <c r="GH1889" s="74"/>
      <c r="GI1889" s="74"/>
      <c r="GJ1889" s="74"/>
      <c r="GK1889" s="74"/>
      <c r="GL1889" s="74"/>
      <c r="GM1889" s="74"/>
      <c r="GN1889" s="74"/>
      <c r="GO1889" s="74"/>
      <c r="GP1889" s="74"/>
      <c r="GQ1889" s="74"/>
      <c r="GR1889" s="74"/>
      <c r="GS1889" s="74"/>
      <c r="GT1889" s="74"/>
      <c r="GU1889" s="74"/>
      <c r="GV1889" s="74"/>
      <c r="GW1889" s="74"/>
      <c r="GX1889" s="74"/>
      <c r="GY1889" s="74"/>
      <c r="GZ1889" s="74"/>
      <c r="HA1889" s="74"/>
      <c r="HB1889" s="74"/>
      <c r="HC1889" s="74"/>
      <c r="HD1889" s="74"/>
      <c r="HE1889" s="74"/>
      <c r="HF1889" s="74"/>
      <c r="HG1889" s="74"/>
      <c r="HH1889" s="74"/>
      <c r="HI1889" s="74"/>
      <c r="HJ1889" s="74"/>
      <c r="HK1889" s="74"/>
      <c r="HL1889" s="74"/>
      <c r="HM1889" s="74"/>
      <c r="HN1889" s="74"/>
      <c r="HO1889" s="74"/>
      <c r="HP1889" s="74"/>
      <c r="HQ1889" s="74"/>
      <c r="HR1889" s="74"/>
      <c r="HS1889" s="74"/>
      <c r="HT1889" s="74"/>
      <c r="HU1889" s="74"/>
      <c r="HV1889" s="74"/>
      <c r="HW1889" s="74"/>
      <c r="HX1889" s="74"/>
      <c r="HY1889" s="74"/>
      <c r="HZ1889" s="74"/>
      <c r="IA1889" s="74"/>
      <c r="IB1889" s="74"/>
      <c r="IC1889" s="74"/>
      <c r="ID1889" s="74"/>
      <c r="IE1889" s="74"/>
      <c r="IF1889" s="74"/>
      <c r="IG1889" s="74"/>
      <c r="IH1889" s="74"/>
      <c r="II1889" s="74"/>
      <c r="IJ1889" s="74"/>
      <c r="IK1889" s="74"/>
      <c r="IL1889" s="74"/>
      <c r="IM1889" s="74"/>
      <c r="IN1889" s="74"/>
      <c r="IO1889" s="74"/>
      <c r="IP1889" s="74"/>
      <c r="IQ1889" s="74"/>
      <c r="IR1889" s="74"/>
      <c r="IS1889" s="74"/>
      <c r="IT1889" s="74"/>
      <c r="IU1889" s="74"/>
      <c r="IV1889" s="74"/>
    </row>
    <row r="1890" spans="1:256" s="73" customFormat="1">
      <c r="A1890" s="74"/>
      <c r="B1890" s="74"/>
      <c r="C1890" s="74"/>
      <c r="D1890" s="74"/>
      <c r="E1890" s="74"/>
      <c r="F1890" s="74"/>
      <c r="G1890" s="74"/>
      <c r="H1890" s="74"/>
      <c r="I1890" s="74"/>
      <c r="J1890" s="74"/>
      <c r="K1890" s="74"/>
      <c r="L1890" s="74"/>
      <c r="M1890" s="74"/>
      <c r="N1890" s="74"/>
      <c r="O1890" s="74"/>
      <c r="P1890" s="74"/>
      <c r="GE1890" s="74"/>
      <c r="GF1890" s="74"/>
      <c r="GG1890" s="74"/>
      <c r="GH1890" s="74"/>
      <c r="GI1890" s="74"/>
      <c r="GJ1890" s="74"/>
      <c r="GK1890" s="74"/>
      <c r="GL1890" s="74"/>
      <c r="GM1890" s="74"/>
      <c r="GN1890" s="74"/>
      <c r="GO1890" s="74"/>
      <c r="GP1890" s="74"/>
      <c r="GQ1890" s="74"/>
      <c r="GR1890" s="74"/>
      <c r="GS1890" s="74"/>
      <c r="GT1890" s="74"/>
      <c r="GU1890" s="74"/>
      <c r="GV1890" s="74"/>
      <c r="GW1890" s="74"/>
      <c r="GX1890" s="74"/>
      <c r="GY1890" s="74"/>
      <c r="GZ1890" s="74"/>
      <c r="HA1890" s="74"/>
      <c r="HB1890" s="74"/>
      <c r="HC1890" s="74"/>
      <c r="HD1890" s="74"/>
      <c r="HE1890" s="74"/>
      <c r="HF1890" s="74"/>
      <c r="HG1890" s="74"/>
      <c r="HH1890" s="74"/>
      <c r="HI1890" s="74"/>
      <c r="HJ1890" s="74"/>
      <c r="HK1890" s="74"/>
      <c r="HL1890" s="74"/>
      <c r="HM1890" s="74"/>
      <c r="HN1890" s="74"/>
      <c r="HO1890" s="74"/>
      <c r="HP1890" s="74"/>
      <c r="HQ1890" s="74"/>
      <c r="HR1890" s="74"/>
      <c r="HS1890" s="74"/>
      <c r="HT1890" s="74"/>
      <c r="HU1890" s="74"/>
      <c r="HV1890" s="74"/>
      <c r="HW1890" s="74"/>
      <c r="HX1890" s="74"/>
      <c r="HY1890" s="74"/>
      <c r="HZ1890" s="74"/>
      <c r="IA1890" s="74"/>
      <c r="IB1890" s="74"/>
      <c r="IC1890" s="74"/>
      <c r="ID1890" s="74"/>
      <c r="IE1890" s="74"/>
      <c r="IF1890" s="74"/>
      <c r="IG1890" s="74"/>
      <c r="IH1890" s="74"/>
      <c r="II1890" s="74"/>
      <c r="IJ1890" s="74"/>
      <c r="IK1890" s="74"/>
      <c r="IL1890" s="74"/>
      <c r="IM1890" s="74"/>
      <c r="IN1890" s="74"/>
      <c r="IO1890" s="74"/>
      <c r="IP1890" s="74"/>
      <c r="IQ1890" s="74"/>
      <c r="IR1890" s="74"/>
      <c r="IS1890" s="74"/>
      <c r="IT1890" s="74"/>
      <c r="IU1890" s="74"/>
      <c r="IV1890" s="74"/>
    </row>
    <row r="1891" spans="1:256" s="73" customFormat="1">
      <c r="A1891" s="74"/>
      <c r="B1891" s="74"/>
      <c r="C1891" s="74"/>
      <c r="D1891" s="74"/>
      <c r="E1891" s="74"/>
      <c r="F1891" s="74"/>
      <c r="G1891" s="74"/>
      <c r="H1891" s="74"/>
      <c r="I1891" s="74"/>
      <c r="J1891" s="74"/>
      <c r="K1891" s="74"/>
      <c r="L1891" s="74"/>
      <c r="M1891" s="74"/>
      <c r="N1891" s="74"/>
      <c r="O1891" s="74"/>
      <c r="P1891" s="74"/>
      <c r="GE1891" s="74"/>
      <c r="GF1891" s="74"/>
      <c r="GG1891" s="74"/>
      <c r="GH1891" s="74"/>
      <c r="GI1891" s="74"/>
      <c r="GJ1891" s="74"/>
      <c r="GK1891" s="74"/>
      <c r="GL1891" s="74"/>
      <c r="GM1891" s="74"/>
      <c r="GN1891" s="74"/>
      <c r="GO1891" s="74"/>
      <c r="GP1891" s="74"/>
      <c r="GQ1891" s="74"/>
      <c r="GR1891" s="74"/>
      <c r="GS1891" s="74"/>
      <c r="GT1891" s="74"/>
      <c r="GU1891" s="74"/>
      <c r="GV1891" s="74"/>
      <c r="GW1891" s="74"/>
      <c r="GX1891" s="74"/>
      <c r="GY1891" s="74"/>
      <c r="GZ1891" s="74"/>
      <c r="HA1891" s="74"/>
      <c r="HB1891" s="74"/>
      <c r="HC1891" s="74"/>
      <c r="HD1891" s="74"/>
      <c r="HE1891" s="74"/>
      <c r="HF1891" s="74"/>
      <c r="HG1891" s="74"/>
      <c r="HH1891" s="74"/>
      <c r="HI1891" s="74"/>
      <c r="HJ1891" s="74"/>
      <c r="HK1891" s="74"/>
      <c r="HL1891" s="74"/>
      <c r="HM1891" s="74"/>
      <c r="HN1891" s="74"/>
      <c r="HO1891" s="74"/>
      <c r="HP1891" s="74"/>
      <c r="HQ1891" s="74"/>
      <c r="HR1891" s="74"/>
      <c r="HS1891" s="74"/>
      <c r="HT1891" s="74"/>
      <c r="HU1891" s="74"/>
      <c r="HV1891" s="74"/>
      <c r="HW1891" s="74"/>
      <c r="HX1891" s="74"/>
      <c r="HY1891" s="74"/>
      <c r="HZ1891" s="74"/>
      <c r="IA1891" s="74"/>
      <c r="IB1891" s="74"/>
      <c r="IC1891" s="74"/>
      <c r="ID1891" s="74"/>
      <c r="IE1891" s="74"/>
      <c r="IF1891" s="74"/>
      <c r="IG1891" s="74"/>
      <c r="IH1891" s="74"/>
      <c r="II1891" s="74"/>
      <c r="IJ1891" s="74"/>
      <c r="IK1891" s="74"/>
      <c r="IL1891" s="74"/>
      <c r="IM1891" s="74"/>
      <c r="IN1891" s="74"/>
      <c r="IO1891" s="74"/>
      <c r="IP1891" s="74"/>
      <c r="IQ1891" s="74"/>
      <c r="IR1891" s="74"/>
      <c r="IS1891" s="74"/>
      <c r="IT1891" s="74"/>
      <c r="IU1891" s="74"/>
      <c r="IV1891" s="74"/>
    </row>
    <row r="1892" spans="1:256" s="73" customFormat="1">
      <c r="A1892" s="74"/>
      <c r="B1892" s="74"/>
      <c r="C1892" s="74"/>
      <c r="D1892" s="74"/>
      <c r="E1892" s="74"/>
      <c r="F1892" s="74"/>
      <c r="G1892" s="74"/>
      <c r="H1892" s="74"/>
      <c r="I1892" s="74"/>
      <c r="J1892" s="74"/>
      <c r="K1892" s="74"/>
      <c r="L1892" s="74"/>
      <c r="M1892" s="74"/>
      <c r="N1892" s="74"/>
      <c r="O1892" s="74"/>
      <c r="P1892" s="74"/>
      <c r="GE1892" s="74"/>
      <c r="GF1892" s="74"/>
      <c r="GG1892" s="74"/>
      <c r="GH1892" s="74"/>
      <c r="GI1892" s="74"/>
      <c r="GJ1892" s="74"/>
      <c r="GK1892" s="74"/>
      <c r="GL1892" s="74"/>
      <c r="GM1892" s="74"/>
      <c r="GN1892" s="74"/>
      <c r="GO1892" s="74"/>
      <c r="GP1892" s="74"/>
      <c r="GQ1892" s="74"/>
      <c r="GR1892" s="74"/>
      <c r="GS1892" s="74"/>
      <c r="GT1892" s="74"/>
      <c r="GU1892" s="74"/>
      <c r="GV1892" s="74"/>
      <c r="GW1892" s="74"/>
      <c r="GX1892" s="74"/>
      <c r="GY1892" s="74"/>
      <c r="GZ1892" s="74"/>
      <c r="HA1892" s="74"/>
      <c r="HB1892" s="74"/>
      <c r="HC1892" s="74"/>
      <c r="HD1892" s="74"/>
      <c r="HE1892" s="74"/>
      <c r="HF1892" s="74"/>
      <c r="HG1892" s="74"/>
      <c r="HH1892" s="74"/>
      <c r="HI1892" s="74"/>
      <c r="HJ1892" s="74"/>
      <c r="HK1892" s="74"/>
      <c r="HL1892" s="74"/>
      <c r="HM1892" s="74"/>
      <c r="HN1892" s="74"/>
      <c r="HO1892" s="74"/>
      <c r="HP1892" s="74"/>
      <c r="HQ1892" s="74"/>
      <c r="HR1892" s="74"/>
      <c r="HS1892" s="74"/>
      <c r="HT1892" s="74"/>
      <c r="HU1892" s="74"/>
      <c r="HV1892" s="74"/>
      <c r="HW1892" s="74"/>
      <c r="HX1892" s="74"/>
      <c r="HY1892" s="74"/>
      <c r="HZ1892" s="74"/>
      <c r="IA1892" s="74"/>
      <c r="IB1892" s="74"/>
      <c r="IC1892" s="74"/>
      <c r="ID1892" s="74"/>
      <c r="IE1892" s="74"/>
      <c r="IF1892" s="74"/>
      <c r="IG1892" s="74"/>
      <c r="IH1892" s="74"/>
      <c r="II1892" s="74"/>
      <c r="IJ1892" s="74"/>
      <c r="IK1892" s="74"/>
      <c r="IL1892" s="74"/>
      <c r="IM1892" s="74"/>
      <c r="IN1892" s="74"/>
      <c r="IO1892" s="74"/>
      <c r="IP1892" s="74"/>
      <c r="IQ1892" s="74"/>
      <c r="IR1892" s="74"/>
      <c r="IS1892" s="74"/>
      <c r="IT1892" s="74"/>
      <c r="IU1892" s="74"/>
      <c r="IV1892" s="74"/>
    </row>
    <row r="1893" spans="1:256" s="73" customFormat="1">
      <c r="A1893" s="74"/>
      <c r="B1893" s="74"/>
      <c r="C1893" s="74"/>
      <c r="D1893" s="74"/>
      <c r="E1893" s="74"/>
      <c r="F1893" s="74"/>
      <c r="G1893" s="74"/>
      <c r="H1893" s="74"/>
      <c r="I1893" s="74"/>
      <c r="J1893" s="74"/>
      <c r="K1893" s="74"/>
      <c r="L1893" s="74"/>
      <c r="M1893" s="74"/>
      <c r="N1893" s="74"/>
      <c r="O1893" s="74"/>
      <c r="P1893" s="74"/>
      <c r="GE1893" s="74"/>
      <c r="GF1893" s="74"/>
      <c r="GG1893" s="74"/>
      <c r="GH1893" s="74"/>
      <c r="GI1893" s="74"/>
      <c r="GJ1893" s="74"/>
      <c r="GK1893" s="74"/>
      <c r="GL1893" s="74"/>
      <c r="GM1893" s="74"/>
      <c r="GN1893" s="74"/>
      <c r="GO1893" s="74"/>
      <c r="GP1893" s="74"/>
      <c r="GQ1893" s="74"/>
      <c r="GR1893" s="74"/>
      <c r="GS1893" s="74"/>
      <c r="GT1893" s="74"/>
      <c r="GU1893" s="74"/>
      <c r="GV1893" s="74"/>
      <c r="GW1893" s="74"/>
      <c r="GX1893" s="74"/>
      <c r="GY1893" s="74"/>
      <c r="GZ1893" s="74"/>
      <c r="HA1893" s="74"/>
      <c r="HB1893" s="74"/>
      <c r="HC1893" s="74"/>
      <c r="HD1893" s="74"/>
      <c r="HE1893" s="74"/>
      <c r="HF1893" s="74"/>
      <c r="HG1893" s="74"/>
      <c r="HH1893" s="74"/>
      <c r="HI1893" s="74"/>
      <c r="HJ1893" s="74"/>
      <c r="HK1893" s="74"/>
      <c r="HL1893" s="74"/>
      <c r="HM1893" s="74"/>
      <c r="HN1893" s="74"/>
      <c r="HO1893" s="74"/>
      <c r="HP1893" s="74"/>
      <c r="HQ1893" s="74"/>
      <c r="HR1893" s="74"/>
      <c r="HS1893" s="74"/>
      <c r="HT1893" s="74"/>
      <c r="HU1893" s="74"/>
      <c r="HV1893" s="74"/>
      <c r="HW1893" s="74"/>
      <c r="HX1893" s="74"/>
      <c r="HY1893" s="74"/>
      <c r="HZ1893" s="74"/>
      <c r="IA1893" s="74"/>
      <c r="IB1893" s="74"/>
      <c r="IC1893" s="74"/>
      <c r="ID1893" s="74"/>
      <c r="IE1893" s="74"/>
      <c r="IF1893" s="74"/>
      <c r="IG1893" s="74"/>
      <c r="IH1893" s="74"/>
      <c r="II1893" s="74"/>
      <c r="IJ1893" s="74"/>
      <c r="IK1893" s="74"/>
      <c r="IL1893" s="74"/>
      <c r="IM1893" s="74"/>
      <c r="IN1893" s="74"/>
      <c r="IO1893" s="74"/>
      <c r="IP1893" s="74"/>
      <c r="IQ1893" s="74"/>
      <c r="IR1893" s="74"/>
      <c r="IS1893" s="74"/>
      <c r="IT1893" s="74"/>
      <c r="IU1893" s="74"/>
      <c r="IV1893" s="74"/>
    </row>
    <row r="1894" spans="1:256" s="73" customFormat="1">
      <c r="A1894" s="74"/>
      <c r="B1894" s="74"/>
      <c r="C1894" s="74"/>
      <c r="D1894" s="74"/>
      <c r="E1894" s="74"/>
      <c r="F1894" s="74"/>
      <c r="G1894" s="74"/>
      <c r="H1894" s="74"/>
      <c r="I1894" s="74"/>
      <c r="J1894" s="74"/>
      <c r="K1894" s="74"/>
      <c r="L1894" s="74"/>
      <c r="M1894" s="74"/>
      <c r="N1894" s="74"/>
      <c r="O1894" s="74"/>
      <c r="P1894" s="74"/>
      <c r="GE1894" s="74"/>
      <c r="GF1894" s="74"/>
      <c r="GG1894" s="74"/>
      <c r="GH1894" s="74"/>
      <c r="GI1894" s="74"/>
      <c r="GJ1894" s="74"/>
      <c r="GK1894" s="74"/>
      <c r="GL1894" s="74"/>
      <c r="GM1894" s="74"/>
      <c r="GN1894" s="74"/>
      <c r="GO1894" s="74"/>
      <c r="GP1894" s="74"/>
      <c r="GQ1894" s="74"/>
      <c r="GR1894" s="74"/>
      <c r="GS1894" s="74"/>
      <c r="GT1894" s="74"/>
      <c r="GU1894" s="74"/>
      <c r="GV1894" s="74"/>
      <c r="GW1894" s="74"/>
      <c r="GX1894" s="74"/>
      <c r="GY1894" s="74"/>
      <c r="GZ1894" s="74"/>
      <c r="HA1894" s="74"/>
      <c r="HB1894" s="74"/>
      <c r="HC1894" s="74"/>
      <c r="HD1894" s="74"/>
      <c r="HE1894" s="74"/>
      <c r="HF1894" s="74"/>
      <c r="HG1894" s="74"/>
      <c r="HH1894" s="74"/>
      <c r="HI1894" s="74"/>
      <c r="HJ1894" s="74"/>
      <c r="HK1894" s="74"/>
      <c r="HL1894" s="74"/>
      <c r="HM1894" s="74"/>
      <c r="HN1894" s="74"/>
      <c r="HO1894" s="74"/>
      <c r="HP1894" s="74"/>
      <c r="HQ1894" s="74"/>
      <c r="HR1894" s="74"/>
      <c r="HS1894" s="74"/>
      <c r="HT1894" s="74"/>
      <c r="HU1894" s="74"/>
      <c r="HV1894" s="74"/>
      <c r="HW1894" s="74"/>
      <c r="HX1894" s="74"/>
      <c r="HY1894" s="74"/>
      <c r="HZ1894" s="74"/>
      <c r="IA1894" s="74"/>
      <c r="IB1894" s="74"/>
      <c r="IC1894" s="74"/>
      <c r="ID1894" s="74"/>
      <c r="IE1894" s="74"/>
      <c r="IF1894" s="74"/>
      <c r="IG1894" s="74"/>
      <c r="IH1894" s="74"/>
      <c r="II1894" s="74"/>
      <c r="IJ1894" s="74"/>
      <c r="IK1894" s="74"/>
      <c r="IL1894" s="74"/>
      <c r="IM1894" s="74"/>
      <c r="IN1894" s="74"/>
      <c r="IO1894" s="74"/>
      <c r="IP1894" s="74"/>
      <c r="IQ1894" s="74"/>
      <c r="IR1894" s="74"/>
      <c r="IS1894" s="74"/>
      <c r="IT1894" s="74"/>
      <c r="IU1894" s="74"/>
      <c r="IV1894" s="74"/>
    </row>
    <row r="1895" spans="1:256" s="73" customFormat="1">
      <c r="A1895" s="74"/>
      <c r="B1895" s="74"/>
      <c r="C1895" s="74"/>
      <c r="D1895" s="74"/>
      <c r="E1895" s="74"/>
      <c r="F1895" s="74"/>
      <c r="G1895" s="74"/>
      <c r="H1895" s="74"/>
      <c r="I1895" s="74"/>
      <c r="J1895" s="74"/>
      <c r="K1895" s="74"/>
      <c r="L1895" s="74"/>
      <c r="M1895" s="74"/>
      <c r="N1895" s="74"/>
      <c r="O1895" s="74"/>
      <c r="P1895" s="74"/>
      <c r="GE1895" s="74"/>
      <c r="GF1895" s="74"/>
      <c r="GG1895" s="74"/>
      <c r="GH1895" s="74"/>
      <c r="GI1895" s="74"/>
      <c r="GJ1895" s="74"/>
      <c r="GK1895" s="74"/>
      <c r="GL1895" s="74"/>
      <c r="GM1895" s="74"/>
      <c r="GN1895" s="74"/>
      <c r="GO1895" s="74"/>
      <c r="GP1895" s="74"/>
      <c r="GQ1895" s="74"/>
      <c r="GR1895" s="74"/>
      <c r="GS1895" s="74"/>
      <c r="GT1895" s="74"/>
      <c r="GU1895" s="74"/>
      <c r="GV1895" s="74"/>
      <c r="GW1895" s="74"/>
      <c r="GX1895" s="74"/>
      <c r="GY1895" s="74"/>
      <c r="GZ1895" s="74"/>
      <c r="HA1895" s="74"/>
      <c r="HB1895" s="74"/>
      <c r="HC1895" s="74"/>
      <c r="HD1895" s="74"/>
      <c r="HE1895" s="74"/>
      <c r="HF1895" s="74"/>
      <c r="HG1895" s="74"/>
      <c r="HH1895" s="74"/>
      <c r="HI1895" s="74"/>
      <c r="HJ1895" s="74"/>
      <c r="HK1895" s="74"/>
      <c r="HL1895" s="74"/>
      <c r="HM1895" s="74"/>
      <c r="HN1895" s="74"/>
      <c r="HO1895" s="74"/>
      <c r="HP1895" s="74"/>
      <c r="HQ1895" s="74"/>
      <c r="HR1895" s="74"/>
      <c r="HS1895" s="74"/>
      <c r="HT1895" s="74"/>
      <c r="HU1895" s="74"/>
      <c r="HV1895" s="74"/>
      <c r="HW1895" s="74"/>
      <c r="HX1895" s="74"/>
      <c r="HY1895" s="74"/>
      <c r="HZ1895" s="74"/>
      <c r="IA1895" s="74"/>
      <c r="IB1895" s="74"/>
      <c r="IC1895" s="74"/>
      <c r="ID1895" s="74"/>
      <c r="IE1895" s="74"/>
      <c r="IF1895" s="74"/>
      <c r="IG1895" s="74"/>
      <c r="IH1895" s="74"/>
      <c r="II1895" s="74"/>
      <c r="IJ1895" s="74"/>
      <c r="IK1895" s="74"/>
      <c r="IL1895" s="74"/>
      <c r="IM1895" s="74"/>
      <c r="IN1895" s="74"/>
      <c r="IO1895" s="74"/>
      <c r="IP1895" s="74"/>
      <c r="IQ1895" s="74"/>
      <c r="IR1895" s="74"/>
      <c r="IS1895" s="74"/>
      <c r="IT1895" s="74"/>
      <c r="IU1895" s="74"/>
      <c r="IV1895" s="74"/>
    </row>
    <row r="1896" spans="1:256" s="73" customFormat="1">
      <c r="A1896" s="74"/>
      <c r="B1896" s="74"/>
      <c r="C1896" s="74"/>
      <c r="D1896" s="74"/>
      <c r="E1896" s="74"/>
      <c r="F1896" s="74"/>
      <c r="G1896" s="74"/>
      <c r="H1896" s="74"/>
      <c r="I1896" s="74"/>
      <c r="J1896" s="74"/>
      <c r="K1896" s="74"/>
      <c r="L1896" s="74"/>
      <c r="M1896" s="74"/>
      <c r="N1896" s="74"/>
      <c r="O1896" s="74"/>
      <c r="P1896" s="74"/>
      <c r="GE1896" s="74"/>
      <c r="GF1896" s="74"/>
      <c r="GG1896" s="74"/>
      <c r="GH1896" s="74"/>
      <c r="GI1896" s="74"/>
      <c r="GJ1896" s="74"/>
      <c r="GK1896" s="74"/>
      <c r="GL1896" s="74"/>
      <c r="GM1896" s="74"/>
      <c r="GN1896" s="74"/>
      <c r="GO1896" s="74"/>
      <c r="GP1896" s="74"/>
      <c r="GQ1896" s="74"/>
      <c r="GR1896" s="74"/>
      <c r="GS1896" s="74"/>
      <c r="GT1896" s="74"/>
      <c r="GU1896" s="74"/>
      <c r="GV1896" s="74"/>
      <c r="GW1896" s="74"/>
      <c r="GX1896" s="74"/>
      <c r="GY1896" s="74"/>
      <c r="GZ1896" s="74"/>
      <c r="HA1896" s="74"/>
      <c r="HB1896" s="74"/>
      <c r="HC1896" s="74"/>
      <c r="HD1896" s="74"/>
      <c r="HE1896" s="74"/>
      <c r="HF1896" s="74"/>
      <c r="HG1896" s="74"/>
      <c r="HH1896" s="74"/>
      <c r="HI1896" s="74"/>
      <c r="HJ1896" s="74"/>
      <c r="HK1896" s="74"/>
      <c r="HL1896" s="74"/>
      <c r="HM1896" s="74"/>
      <c r="HN1896" s="74"/>
      <c r="HO1896" s="74"/>
      <c r="HP1896" s="74"/>
      <c r="HQ1896" s="74"/>
      <c r="HR1896" s="74"/>
      <c r="HS1896" s="74"/>
      <c r="HT1896" s="74"/>
      <c r="HU1896" s="74"/>
      <c r="HV1896" s="74"/>
      <c r="HW1896" s="74"/>
      <c r="HX1896" s="74"/>
      <c r="HY1896" s="74"/>
      <c r="HZ1896" s="74"/>
      <c r="IA1896" s="74"/>
      <c r="IB1896" s="74"/>
      <c r="IC1896" s="74"/>
      <c r="ID1896" s="74"/>
      <c r="IE1896" s="74"/>
      <c r="IF1896" s="74"/>
      <c r="IG1896" s="74"/>
      <c r="IH1896" s="74"/>
      <c r="II1896" s="74"/>
      <c r="IJ1896" s="74"/>
      <c r="IK1896" s="74"/>
      <c r="IL1896" s="74"/>
      <c r="IM1896" s="74"/>
      <c r="IN1896" s="74"/>
      <c r="IO1896" s="74"/>
      <c r="IP1896" s="74"/>
      <c r="IQ1896" s="74"/>
      <c r="IR1896" s="74"/>
      <c r="IS1896" s="74"/>
      <c r="IT1896" s="74"/>
      <c r="IU1896" s="74"/>
      <c r="IV1896" s="74"/>
    </row>
    <row r="1897" spans="1:256" s="73" customFormat="1">
      <c r="A1897" s="74"/>
      <c r="B1897" s="74"/>
      <c r="C1897" s="74"/>
      <c r="D1897" s="74"/>
      <c r="E1897" s="74"/>
      <c r="F1897" s="74"/>
      <c r="G1897" s="74"/>
      <c r="H1897" s="74"/>
      <c r="I1897" s="74"/>
      <c r="J1897" s="74"/>
      <c r="K1897" s="74"/>
      <c r="L1897" s="74"/>
      <c r="M1897" s="74"/>
      <c r="N1897" s="74"/>
      <c r="O1897" s="74"/>
      <c r="P1897" s="74"/>
      <c r="GE1897" s="74"/>
      <c r="GF1897" s="74"/>
      <c r="GG1897" s="74"/>
      <c r="GH1897" s="74"/>
      <c r="GI1897" s="74"/>
      <c r="GJ1897" s="74"/>
      <c r="GK1897" s="74"/>
      <c r="GL1897" s="74"/>
      <c r="GM1897" s="74"/>
      <c r="GN1897" s="74"/>
      <c r="GO1897" s="74"/>
      <c r="GP1897" s="74"/>
      <c r="GQ1897" s="74"/>
      <c r="GR1897" s="74"/>
      <c r="GS1897" s="74"/>
      <c r="GT1897" s="74"/>
      <c r="GU1897" s="74"/>
      <c r="GV1897" s="74"/>
      <c r="GW1897" s="74"/>
      <c r="GX1897" s="74"/>
      <c r="GY1897" s="74"/>
      <c r="GZ1897" s="74"/>
      <c r="HA1897" s="74"/>
      <c r="HB1897" s="74"/>
      <c r="HC1897" s="74"/>
      <c r="HD1897" s="74"/>
      <c r="HE1897" s="74"/>
      <c r="HF1897" s="74"/>
      <c r="HG1897" s="74"/>
      <c r="HH1897" s="74"/>
      <c r="HI1897" s="74"/>
      <c r="HJ1897" s="74"/>
      <c r="HK1897" s="74"/>
      <c r="HL1897" s="74"/>
      <c r="HM1897" s="74"/>
      <c r="HN1897" s="74"/>
      <c r="HO1897" s="74"/>
      <c r="HP1897" s="74"/>
      <c r="HQ1897" s="74"/>
      <c r="HR1897" s="74"/>
      <c r="HS1897" s="74"/>
      <c r="HT1897" s="74"/>
      <c r="HU1897" s="74"/>
      <c r="HV1897" s="74"/>
      <c r="HW1897" s="74"/>
      <c r="HX1897" s="74"/>
      <c r="HY1897" s="74"/>
      <c r="HZ1897" s="74"/>
      <c r="IA1897" s="74"/>
      <c r="IB1897" s="74"/>
      <c r="IC1897" s="74"/>
      <c r="ID1897" s="74"/>
      <c r="IE1897" s="74"/>
      <c r="IF1897" s="74"/>
      <c r="IG1897" s="74"/>
      <c r="IH1897" s="74"/>
      <c r="II1897" s="74"/>
      <c r="IJ1897" s="74"/>
      <c r="IK1897" s="74"/>
      <c r="IL1897" s="74"/>
      <c r="IM1897" s="74"/>
      <c r="IN1897" s="74"/>
      <c r="IO1897" s="74"/>
      <c r="IP1897" s="74"/>
      <c r="IQ1897" s="74"/>
      <c r="IR1897" s="74"/>
      <c r="IS1897" s="74"/>
      <c r="IT1897" s="74"/>
      <c r="IU1897" s="74"/>
      <c r="IV1897" s="74"/>
    </row>
    <row r="1898" spans="1:256" s="73" customFormat="1">
      <c r="A1898" s="74"/>
      <c r="B1898" s="74"/>
      <c r="C1898" s="74"/>
      <c r="D1898" s="74"/>
      <c r="E1898" s="74"/>
      <c r="F1898" s="74"/>
      <c r="G1898" s="74"/>
      <c r="H1898" s="74"/>
      <c r="I1898" s="74"/>
      <c r="J1898" s="74"/>
      <c r="K1898" s="74"/>
      <c r="L1898" s="74"/>
      <c r="M1898" s="74"/>
      <c r="N1898" s="74"/>
      <c r="O1898" s="74"/>
      <c r="P1898" s="74"/>
      <c r="GE1898" s="74"/>
      <c r="GF1898" s="74"/>
      <c r="GG1898" s="74"/>
      <c r="GH1898" s="74"/>
      <c r="GI1898" s="74"/>
      <c r="GJ1898" s="74"/>
      <c r="GK1898" s="74"/>
      <c r="GL1898" s="74"/>
      <c r="GM1898" s="74"/>
      <c r="GN1898" s="74"/>
      <c r="GO1898" s="74"/>
      <c r="GP1898" s="74"/>
      <c r="GQ1898" s="74"/>
      <c r="GR1898" s="74"/>
      <c r="GS1898" s="74"/>
      <c r="GT1898" s="74"/>
      <c r="GU1898" s="74"/>
      <c r="GV1898" s="74"/>
      <c r="GW1898" s="74"/>
      <c r="GX1898" s="74"/>
      <c r="GY1898" s="74"/>
      <c r="GZ1898" s="74"/>
      <c r="HA1898" s="74"/>
      <c r="HB1898" s="74"/>
      <c r="HC1898" s="74"/>
      <c r="HD1898" s="74"/>
      <c r="HE1898" s="74"/>
      <c r="HF1898" s="74"/>
      <c r="HG1898" s="74"/>
      <c r="HH1898" s="74"/>
      <c r="HI1898" s="74"/>
      <c r="HJ1898" s="74"/>
      <c r="HK1898" s="74"/>
      <c r="HL1898" s="74"/>
      <c r="HM1898" s="74"/>
      <c r="HN1898" s="74"/>
      <c r="HO1898" s="74"/>
      <c r="HP1898" s="74"/>
      <c r="HQ1898" s="74"/>
      <c r="HR1898" s="74"/>
      <c r="HS1898" s="74"/>
      <c r="HT1898" s="74"/>
      <c r="HU1898" s="74"/>
      <c r="HV1898" s="74"/>
      <c r="HW1898" s="74"/>
      <c r="HX1898" s="74"/>
      <c r="HY1898" s="74"/>
      <c r="HZ1898" s="74"/>
      <c r="IA1898" s="74"/>
      <c r="IB1898" s="74"/>
      <c r="IC1898" s="74"/>
      <c r="ID1898" s="74"/>
      <c r="IE1898" s="74"/>
      <c r="IF1898" s="74"/>
      <c r="IG1898" s="74"/>
      <c r="IH1898" s="74"/>
      <c r="II1898" s="74"/>
      <c r="IJ1898" s="74"/>
      <c r="IK1898" s="74"/>
      <c r="IL1898" s="74"/>
      <c r="IM1898" s="74"/>
      <c r="IN1898" s="74"/>
      <c r="IO1898" s="74"/>
      <c r="IP1898" s="74"/>
      <c r="IQ1898" s="74"/>
      <c r="IR1898" s="74"/>
      <c r="IS1898" s="74"/>
      <c r="IT1898" s="74"/>
      <c r="IU1898" s="74"/>
      <c r="IV1898" s="74"/>
    </row>
    <row r="1899" spans="1:256" s="73" customFormat="1">
      <c r="A1899" s="74"/>
      <c r="B1899" s="74"/>
      <c r="C1899" s="74"/>
      <c r="D1899" s="74"/>
      <c r="E1899" s="74"/>
      <c r="F1899" s="74"/>
      <c r="G1899" s="74"/>
      <c r="H1899" s="74"/>
      <c r="I1899" s="74"/>
      <c r="J1899" s="74"/>
      <c r="K1899" s="74"/>
      <c r="L1899" s="74"/>
      <c r="M1899" s="74"/>
      <c r="N1899" s="74"/>
      <c r="O1899" s="74"/>
      <c r="P1899" s="74"/>
      <c r="GE1899" s="74"/>
      <c r="GF1899" s="74"/>
      <c r="GG1899" s="74"/>
      <c r="GH1899" s="74"/>
      <c r="GI1899" s="74"/>
      <c r="GJ1899" s="74"/>
      <c r="GK1899" s="74"/>
      <c r="GL1899" s="74"/>
      <c r="GM1899" s="74"/>
      <c r="GN1899" s="74"/>
      <c r="GO1899" s="74"/>
      <c r="GP1899" s="74"/>
      <c r="GQ1899" s="74"/>
      <c r="GR1899" s="74"/>
      <c r="GS1899" s="74"/>
      <c r="GT1899" s="74"/>
      <c r="GU1899" s="74"/>
      <c r="GV1899" s="74"/>
      <c r="GW1899" s="74"/>
      <c r="GX1899" s="74"/>
      <c r="GY1899" s="74"/>
      <c r="GZ1899" s="74"/>
      <c r="HA1899" s="74"/>
      <c r="HB1899" s="74"/>
      <c r="HC1899" s="74"/>
      <c r="HD1899" s="74"/>
      <c r="HE1899" s="74"/>
      <c r="HF1899" s="74"/>
      <c r="HG1899" s="74"/>
      <c r="HH1899" s="74"/>
      <c r="HI1899" s="74"/>
      <c r="HJ1899" s="74"/>
      <c r="HK1899" s="74"/>
      <c r="HL1899" s="74"/>
      <c r="HM1899" s="74"/>
      <c r="HN1899" s="74"/>
      <c r="HO1899" s="74"/>
      <c r="HP1899" s="74"/>
      <c r="HQ1899" s="74"/>
      <c r="HR1899" s="74"/>
      <c r="HS1899" s="74"/>
      <c r="HT1899" s="74"/>
      <c r="HU1899" s="74"/>
      <c r="HV1899" s="74"/>
      <c r="HW1899" s="74"/>
      <c r="HX1899" s="74"/>
      <c r="HY1899" s="74"/>
      <c r="HZ1899" s="74"/>
      <c r="IA1899" s="74"/>
      <c r="IB1899" s="74"/>
      <c r="IC1899" s="74"/>
      <c r="ID1899" s="74"/>
      <c r="IE1899" s="74"/>
      <c r="IF1899" s="74"/>
      <c r="IG1899" s="74"/>
      <c r="IH1899" s="74"/>
      <c r="II1899" s="74"/>
      <c r="IJ1899" s="74"/>
      <c r="IK1899" s="74"/>
      <c r="IL1899" s="74"/>
      <c r="IM1899" s="74"/>
      <c r="IN1899" s="74"/>
      <c r="IO1899" s="74"/>
      <c r="IP1899" s="74"/>
      <c r="IQ1899" s="74"/>
      <c r="IR1899" s="74"/>
      <c r="IS1899" s="74"/>
      <c r="IT1899" s="74"/>
      <c r="IU1899" s="74"/>
      <c r="IV1899" s="74"/>
    </row>
    <row r="1900" spans="1:256" s="73" customFormat="1">
      <c r="A1900" s="74"/>
      <c r="B1900" s="74"/>
      <c r="C1900" s="74"/>
      <c r="D1900" s="74"/>
      <c r="E1900" s="74"/>
      <c r="F1900" s="74"/>
      <c r="G1900" s="74"/>
      <c r="H1900" s="74"/>
      <c r="I1900" s="74"/>
      <c r="J1900" s="74"/>
      <c r="K1900" s="74"/>
      <c r="L1900" s="74"/>
      <c r="M1900" s="74"/>
      <c r="N1900" s="74"/>
      <c r="O1900" s="74"/>
      <c r="P1900" s="74"/>
      <c r="GE1900" s="74"/>
      <c r="GF1900" s="74"/>
      <c r="GG1900" s="74"/>
      <c r="GH1900" s="74"/>
      <c r="GI1900" s="74"/>
      <c r="GJ1900" s="74"/>
      <c r="GK1900" s="74"/>
      <c r="GL1900" s="74"/>
      <c r="GM1900" s="74"/>
      <c r="GN1900" s="74"/>
      <c r="GO1900" s="74"/>
      <c r="GP1900" s="74"/>
      <c r="GQ1900" s="74"/>
      <c r="GR1900" s="74"/>
      <c r="GS1900" s="74"/>
      <c r="GT1900" s="74"/>
      <c r="GU1900" s="74"/>
      <c r="GV1900" s="74"/>
      <c r="GW1900" s="74"/>
      <c r="GX1900" s="74"/>
      <c r="GY1900" s="74"/>
      <c r="GZ1900" s="74"/>
      <c r="HA1900" s="74"/>
      <c r="HB1900" s="74"/>
      <c r="HC1900" s="74"/>
      <c r="HD1900" s="74"/>
      <c r="HE1900" s="74"/>
      <c r="HF1900" s="74"/>
      <c r="HG1900" s="74"/>
      <c r="HH1900" s="74"/>
      <c r="HI1900" s="74"/>
      <c r="HJ1900" s="74"/>
      <c r="HK1900" s="74"/>
      <c r="HL1900" s="74"/>
      <c r="HM1900" s="74"/>
      <c r="HN1900" s="74"/>
      <c r="HO1900" s="74"/>
      <c r="HP1900" s="74"/>
      <c r="HQ1900" s="74"/>
      <c r="HR1900" s="74"/>
      <c r="HS1900" s="74"/>
      <c r="HT1900" s="74"/>
      <c r="HU1900" s="74"/>
      <c r="HV1900" s="74"/>
      <c r="HW1900" s="74"/>
      <c r="HX1900" s="74"/>
      <c r="HY1900" s="74"/>
      <c r="HZ1900" s="74"/>
      <c r="IA1900" s="74"/>
      <c r="IB1900" s="74"/>
      <c r="IC1900" s="74"/>
      <c r="ID1900" s="74"/>
      <c r="IE1900" s="74"/>
      <c r="IF1900" s="74"/>
      <c r="IG1900" s="74"/>
      <c r="IH1900" s="74"/>
      <c r="II1900" s="74"/>
      <c r="IJ1900" s="74"/>
      <c r="IK1900" s="74"/>
      <c r="IL1900" s="74"/>
      <c r="IM1900" s="74"/>
      <c r="IN1900" s="74"/>
      <c r="IO1900" s="74"/>
      <c r="IP1900" s="74"/>
      <c r="IQ1900" s="74"/>
      <c r="IR1900" s="74"/>
      <c r="IS1900" s="74"/>
      <c r="IT1900" s="74"/>
      <c r="IU1900" s="74"/>
      <c r="IV1900" s="74"/>
    </row>
    <row r="1901" spans="1:256" s="73" customFormat="1">
      <c r="A1901" s="74"/>
      <c r="B1901" s="74"/>
      <c r="C1901" s="74"/>
      <c r="D1901" s="74"/>
      <c r="E1901" s="74"/>
      <c r="F1901" s="74"/>
      <c r="G1901" s="74"/>
      <c r="H1901" s="74"/>
      <c r="I1901" s="74"/>
      <c r="J1901" s="74"/>
      <c r="K1901" s="74"/>
      <c r="L1901" s="74"/>
      <c r="M1901" s="74"/>
      <c r="N1901" s="74"/>
      <c r="O1901" s="74"/>
      <c r="P1901" s="74"/>
      <c r="GE1901" s="74"/>
      <c r="GF1901" s="74"/>
      <c r="GG1901" s="74"/>
      <c r="GH1901" s="74"/>
      <c r="GI1901" s="74"/>
      <c r="GJ1901" s="74"/>
      <c r="GK1901" s="74"/>
      <c r="GL1901" s="74"/>
      <c r="GM1901" s="74"/>
      <c r="GN1901" s="74"/>
      <c r="GO1901" s="74"/>
      <c r="GP1901" s="74"/>
      <c r="GQ1901" s="74"/>
      <c r="GR1901" s="74"/>
      <c r="GS1901" s="74"/>
      <c r="GT1901" s="74"/>
      <c r="GU1901" s="74"/>
      <c r="GV1901" s="74"/>
      <c r="GW1901" s="74"/>
      <c r="GX1901" s="74"/>
      <c r="GY1901" s="74"/>
      <c r="GZ1901" s="74"/>
      <c r="HA1901" s="74"/>
      <c r="HB1901" s="74"/>
      <c r="HC1901" s="74"/>
      <c r="HD1901" s="74"/>
      <c r="HE1901" s="74"/>
      <c r="HF1901" s="74"/>
      <c r="HG1901" s="74"/>
      <c r="HH1901" s="74"/>
      <c r="HI1901" s="74"/>
      <c r="HJ1901" s="74"/>
      <c r="HK1901" s="74"/>
      <c r="HL1901" s="74"/>
      <c r="HM1901" s="74"/>
      <c r="HN1901" s="74"/>
      <c r="HO1901" s="74"/>
      <c r="HP1901" s="74"/>
      <c r="HQ1901" s="74"/>
      <c r="HR1901" s="74"/>
      <c r="HS1901" s="74"/>
      <c r="HT1901" s="74"/>
      <c r="HU1901" s="74"/>
      <c r="HV1901" s="74"/>
      <c r="HW1901" s="74"/>
      <c r="HX1901" s="74"/>
      <c r="HY1901" s="74"/>
      <c r="HZ1901" s="74"/>
      <c r="IA1901" s="74"/>
      <c r="IB1901" s="74"/>
      <c r="IC1901" s="74"/>
      <c r="ID1901" s="74"/>
      <c r="IE1901" s="74"/>
      <c r="IF1901" s="74"/>
      <c r="IG1901" s="74"/>
      <c r="IH1901" s="74"/>
      <c r="II1901" s="74"/>
      <c r="IJ1901" s="74"/>
      <c r="IK1901" s="74"/>
      <c r="IL1901" s="74"/>
      <c r="IM1901" s="74"/>
      <c r="IN1901" s="74"/>
      <c r="IO1901" s="74"/>
      <c r="IP1901" s="74"/>
      <c r="IQ1901" s="74"/>
      <c r="IR1901" s="74"/>
      <c r="IS1901" s="74"/>
      <c r="IT1901" s="74"/>
      <c r="IU1901" s="74"/>
      <c r="IV1901" s="74"/>
    </row>
    <row r="1902" spans="1:256" s="73" customFormat="1">
      <c r="A1902" s="74"/>
      <c r="B1902" s="74"/>
      <c r="C1902" s="74"/>
      <c r="D1902" s="74"/>
      <c r="E1902" s="74"/>
      <c r="F1902" s="74"/>
      <c r="G1902" s="74"/>
      <c r="H1902" s="74"/>
      <c r="I1902" s="74"/>
      <c r="J1902" s="74"/>
      <c r="K1902" s="74"/>
      <c r="L1902" s="74"/>
      <c r="M1902" s="74"/>
      <c r="N1902" s="74"/>
      <c r="O1902" s="74"/>
      <c r="P1902" s="74"/>
      <c r="GE1902" s="74"/>
      <c r="GF1902" s="74"/>
      <c r="GG1902" s="74"/>
      <c r="GH1902" s="74"/>
      <c r="GI1902" s="74"/>
      <c r="GJ1902" s="74"/>
      <c r="GK1902" s="74"/>
      <c r="GL1902" s="74"/>
      <c r="GM1902" s="74"/>
      <c r="GN1902" s="74"/>
      <c r="GO1902" s="74"/>
      <c r="GP1902" s="74"/>
      <c r="GQ1902" s="74"/>
      <c r="GR1902" s="74"/>
      <c r="GS1902" s="74"/>
      <c r="GT1902" s="74"/>
      <c r="GU1902" s="74"/>
      <c r="GV1902" s="74"/>
      <c r="GW1902" s="74"/>
      <c r="GX1902" s="74"/>
      <c r="GY1902" s="74"/>
      <c r="GZ1902" s="74"/>
      <c r="HA1902" s="74"/>
      <c r="HB1902" s="74"/>
      <c r="HC1902" s="74"/>
      <c r="HD1902" s="74"/>
      <c r="HE1902" s="74"/>
      <c r="HF1902" s="74"/>
      <c r="HG1902" s="74"/>
      <c r="HH1902" s="74"/>
      <c r="HI1902" s="74"/>
      <c r="HJ1902" s="74"/>
      <c r="HK1902" s="74"/>
      <c r="HL1902" s="74"/>
      <c r="HM1902" s="74"/>
      <c r="HN1902" s="74"/>
      <c r="HO1902" s="74"/>
      <c r="HP1902" s="74"/>
      <c r="HQ1902" s="74"/>
      <c r="HR1902" s="74"/>
      <c r="HS1902" s="74"/>
      <c r="HT1902" s="74"/>
      <c r="HU1902" s="74"/>
      <c r="HV1902" s="74"/>
      <c r="HW1902" s="74"/>
      <c r="HX1902" s="74"/>
      <c r="HY1902" s="74"/>
      <c r="HZ1902" s="74"/>
      <c r="IA1902" s="74"/>
      <c r="IB1902" s="74"/>
      <c r="IC1902" s="74"/>
      <c r="ID1902" s="74"/>
      <c r="IE1902" s="74"/>
      <c r="IF1902" s="74"/>
      <c r="IG1902" s="74"/>
      <c r="IH1902" s="74"/>
      <c r="II1902" s="74"/>
      <c r="IJ1902" s="74"/>
      <c r="IK1902" s="74"/>
      <c r="IL1902" s="74"/>
      <c r="IM1902" s="74"/>
      <c r="IN1902" s="74"/>
      <c r="IO1902" s="74"/>
      <c r="IP1902" s="74"/>
      <c r="IQ1902" s="74"/>
      <c r="IR1902" s="74"/>
      <c r="IS1902" s="74"/>
      <c r="IT1902" s="74"/>
      <c r="IU1902" s="74"/>
      <c r="IV1902" s="74"/>
    </row>
    <row r="1903" spans="1:256" s="73" customFormat="1">
      <c r="A1903" s="74"/>
      <c r="B1903" s="74"/>
      <c r="C1903" s="74"/>
      <c r="D1903" s="74"/>
      <c r="E1903" s="74"/>
      <c r="F1903" s="74"/>
      <c r="G1903" s="74"/>
      <c r="H1903" s="74"/>
      <c r="I1903" s="74"/>
      <c r="J1903" s="74"/>
      <c r="K1903" s="74"/>
      <c r="L1903" s="74"/>
      <c r="M1903" s="74"/>
      <c r="N1903" s="74"/>
      <c r="O1903" s="74"/>
      <c r="P1903" s="74"/>
      <c r="GE1903" s="74"/>
      <c r="GF1903" s="74"/>
      <c r="GG1903" s="74"/>
      <c r="GH1903" s="74"/>
      <c r="GI1903" s="74"/>
      <c r="GJ1903" s="74"/>
      <c r="GK1903" s="74"/>
      <c r="GL1903" s="74"/>
      <c r="GM1903" s="74"/>
      <c r="GN1903" s="74"/>
      <c r="GO1903" s="74"/>
      <c r="GP1903" s="74"/>
      <c r="GQ1903" s="74"/>
      <c r="GR1903" s="74"/>
      <c r="GS1903" s="74"/>
      <c r="GT1903" s="74"/>
      <c r="GU1903" s="74"/>
      <c r="GV1903" s="74"/>
      <c r="GW1903" s="74"/>
      <c r="GX1903" s="74"/>
      <c r="GY1903" s="74"/>
      <c r="GZ1903" s="74"/>
      <c r="HA1903" s="74"/>
      <c r="HB1903" s="74"/>
      <c r="HC1903" s="74"/>
      <c r="HD1903" s="74"/>
      <c r="HE1903" s="74"/>
      <c r="HF1903" s="74"/>
      <c r="HG1903" s="74"/>
      <c r="HH1903" s="74"/>
      <c r="HI1903" s="74"/>
      <c r="HJ1903" s="74"/>
      <c r="HK1903" s="74"/>
      <c r="HL1903" s="74"/>
      <c r="HM1903" s="74"/>
      <c r="HN1903" s="74"/>
      <c r="HO1903" s="74"/>
      <c r="HP1903" s="74"/>
      <c r="HQ1903" s="74"/>
      <c r="HR1903" s="74"/>
      <c r="HS1903" s="74"/>
      <c r="HT1903" s="74"/>
      <c r="HU1903" s="74"/>
      <c r="HV1903" s="74"/>
      <c r="HW1903" s="74"/>
      <c r="HX1903" s="74"/>
      <c r="HY1903" s="74"/>
      <c r="HZ1903" s="74"/>
      <c r="IA1903" s="74"/>
      <c r="IB1903" s="74"/>
      <c r="IC1903" s="74"/>
      <c r="ID1903" s="74"/>
      <c r="IE1903" s="74"/>
      <c r="IF1903" s="74"/>
      <c r="IG1903" s="74"/>
      <c r="IH1903" s="74"/>
      <c r="II1903" s="74"/>
      <c r="IJ1903" s="74"/>
      <c r="IK1903" s="74"/>
      <c r="IL1903" s="74"/>
      <c r="IM1903" s="74"/>
      <c r="IN1903" s="74"/>
      <c r="IO1903" s="74"/>
      <c r="IP1903" s="74"/>
      <c r="IQ1903" s="74"/>
      <c r="IR1903" s="74"/>
      <c r="IS1903" s="74"/>
      <c r="IT1903" s="74"/>
      <c r="IU1903" s="74"/>
      <c r="IV1903" s="74"/>
    </row>
    <row r="1904" spans="1:256" s="73" customFormat="1">
      <c r="A1904" s="74"/>
      <c r="B1904" s="74"/>
      <c r="C1904" s="74"/>
      <c r="D1904" s="74"/>
      <c r="E1904" s="74"/>
      <c r="F1904" s="74"/>
      <c r="G1904" s="74"/>
      <c r="H1904" s="74"/>
      <c r="I1904" s="74"/>
      <c r="J1904" s="74"/>
      <c r="K1904" s="74"/>
      <c r="L1904" s="74"/>
      <c r="M1904" s="74"/>
      <c r="N1904" s="74"/>
      <c r="O1904" s="74"/>
      <c r="P1904" s="74"/>
      <c r="GE1904" s="74"/>
      <c r="GF1904" s="74"/>
      <c r="GG1904" s="74"/>
      <c r="GH1904" s="74"/>
      <c r="GI1904" s="74"/>
      <c r="GJ1904" s="74"/>
      <c r="GK1904" s="74"/>
      <c r="GL1904" s="74"/>
      <c r="GM1904" s="74"/>
      <c r="GN1904" s="74"/>
      <c r="GO1904" s="74"/>
      <c r="GP1904" s="74"/>
      <c r="GQ1904" s="74"/>
      <c r="GR1904" s="74"/>
      <c r="GS1904" s="74"/>
      <c r="GT1904" s="74"/>
      <c r="GU1904" s="74"/>
      <c r="GV1904" s="74"/>
      <c r="GW1904" s="74"/>
      <c r="GX1904" s="74"/>
      <c r="GY1904" s="74"/>
      <c r="GZ1904" s="74"/>
      <c r="HA1904" s="74"/>
      <c r="HB1904" s="74"/>
      <c r="HC1904" s="74"/>
      <c r="HD1904" s="74"/>
      <c r="HE1904" s="74"/>
      <c r="HF1904" s="74"/>
      <c r="HG1904" s="74"/>
      <c r="HH1904" s="74"/>
      <c r="HI1904" s="74"/>
      <c r="HJ1904" s="74"/>
      <c r="HK1904" s="74"/>
      <c r="HL1904" s="74"/>
      <c r="HM1904" s="74"/>
      <c r="HN1904" s="74"/>
      <c r="HO1904" s="74"/>
      <c r="HP1904" s="74"/>
      <c r="HQ1904" s="74"/>
      <c r="HR1904" s="74"/>
      <c r="HS1904" s="74"/>
      <c r="HT1904" s="74"/>
      <c r="HU1904" s="74"/>
      <c r="HV1904" s="74"/>
      <c r="HW1904" s="74"/>
      <c r="HX1904" s="74"/>
      <c r="HY1904" s="74"/>
      <c r="HZ1904" s="74"/>
      <c r="IA1904" s="74"/>
      <c r="IB1904" s="74"/>
      <c r="IC1904" s="74"/>
      <c r="ID1904" s="74"/>
      <c r="IE1904" s="74"/>
      <c r="IF1904" s="74"/>
      <c r="IG1904" s="74"/>
      <c r="IH1904" s="74"/>
      <c r="II1904" s="74"/>
      <c r="IJ1904" s="74"/>
      <c r="IK1904" s="74"/>
      <c r="IL1904" s="74"/>
      <c r="IM1904" s="74"/>
      <c r="IN1904" s="74"/>
      <c r="IO1904" s="74"/>
      <c r="IP1904" s="74"/>
      <c r="IQ1904" s="74"/>
      <c r="IR1904" s="74"/>
      <c r="IS1904" s="74"/>
      <c r="IT1904" s="74"/>
      <c r="IU1904" s="74"/>
      <c r="IV1904" s="74"/>
    </row>
    <row r="1905" spans="1:256" s="73" customFormat="1">
      <c r="A1905" s="74"/>
      <c r="B1905" s="74"/>
      <c r="C1905" s="74"/>
      <c r="D1905" s="74"/>
      <c r="E1905" s="74"/>
      <c r="F1905" s="74"/>
      <c r="G1905" s="74"/>
      <c r="H1905" s="74"/>
      <c r="I1905" s="74"/>
      <c r="J1905" s="74"/>
      <c r="K1905" s="74"/>
      <c r="L1905" s="74"/>
      <c r="M1905" s="74"/>
      <c r="N1905" s="74"/>
      <c r="O1905" s="74"/>
      <c r="P1905" s="74"/>
      <c r="GE1905" s="74"/>
      <c r="GF1905" s="74"/>
      <c r="GG1905" s="74"/>
      <c r="GH1905" s="74"/>
      <c r="GI1905" s="74"/>
      <c r="GJ1905" s="74"/>
      <c r="GK1905" s="74"/>
      <c r="GL1905" s="74"/>
      <c r="GM1905" s="74"/>
      <c r="GN1905" s="74"/>
      <c r="GO1905" s="74"/>
      <c r="GP1905" s="74"/>
      <c r="GQ1905" s="74"/>
      <c r="GR1905" s="74"/>
      <c r="GS1905" s="74"/>
      <c r="GT1905" s="74"/>
      <c r="GU1905" s="74"/>
      <c r="GV1905" s="74"/>
      <c r="GW1905" s="74"/>
      <c r="GX1905" s="74"/>
      <c r="GY1905" s="74"/>
      <c r="GZ1905" s="74"/>
      <c r="HA1905" s="74"/>
      <c r="HB1905" s="74"/>
      <c r="HC1905" s="74"/>
      <c r="HD1905" s="74"/>
      <c r="HE1905" s="74"/>
      <c r="HF1905" s="74"/>
      <c r="HG1905" s="74"/>
      <c r="HH1905" s="74"/>
      <c r="HI1905" s="74"/>
      <c r="HJ1905" s="74"/>
      <c r="HK1905" s="74"/>
      <c r="HL1905" s="74"/>
      <c r="HM1905" s="74"/>
      <c r="HN1905" s="74"/>
      <c r="HO1905" s="74"/>
      <c r="HP1905" s="74"/>
      <c r="HQ1905" s="74"/>
      <c r="HR1905" s="74"/>
      <c r="HS1905" s="74"/>
      <c r="HT1905" s="74"/>
      <c r="HU1905" s="74"/>
      <c r="HV1905" s="74"/>
      <c r="HW1905" s="74"/>
      <c r="HX1905" s="74"/>
      <c r="HY1905" s="74"/>
      <c r="HZ1905" s="74"/>
      <c r="IA1905" s="74"/>
      <c r="IB1905" s="74"/>
      <c r="IC1905" s="74"/>
      <c r="ID1905" s="74"/>
      <c r="IE1905" s="74"/>
      <c r="IF1905" s="74"/>
      <c r="IG1905" s="74"/>
      <c r="IH1905" s="74"/>
      <c r="II1905" s="74"/>
      <c r="IJ1905" s="74"/>
      <c r="IK1905" s="74"/>
      <c r="IL1905" s="74"/>
      <c r="IM1905" s="74"/>
      <c r="IN1905" s="74"/>
      <c r="IO1905" s="74"/>
      <c r="IP1905" s="74"/>
      <c r="IQ1905" s="74"/>
      <c r="IR1905" s="74"/>
      <c r="IS1905" s="74"/>
      <c r="IT1905" s="74"/>
      <c r="IU1905" s="74"/>
      <c r="IV1905" s="74"/>
    </row>
    <row r="1906" spans="1:256" s="73" customFormat="1">
      <c r="A1906" s="74"/>
      <c r="B1906" s="74"/>
      <c r="C1906" s="74"/>
      <c r="D1906" s="74"/>
      <c r="E1906" s="74"/>
      <c r="F1906" s="74"/>
      <c r="G1906" s="74"/>
      <c r="H1906" s="74"/>
      <c r="I1906" s="74"/>
      <c r="J1906" s="74"/>
      <c r="K1906" s="74"/>
      <c r="L1906" s="74"/>
      <c r="M1906" s="74"/>
      <c r="N1906" s="74"/>
      <c r="O1906" s="74"/>
      <c r="P1906" s="74"/>
      <c r="GE1906" s="74"/>
      <c r="GF1906" s="74"/>
      <c r="GG1906" s="74"/>
      <c r="GH1906" s="74"/>
      <c r="GI1906" s="74"/>
      <c r="GJ1906" s="74"/>
      <c r="GK1906" s="74"/>
      <c r="GL1906" s="74"/>
      <c r="GM1906" s="74"/>
      <c r="GN1906" s="74"/>
      <c r="GO1906" s="74"/>
      <c r="GP1906" s="74"/>
      <c r="GQ1906" s="74"/>
      <c r="GR1906" s="74"/>
      <c r="GS1906" s="74"/>
      <c r="GT1906" s="74"/>
      <c r="GU1906" s="74"/>
      <c r="GV1906" s="74"/>
      <c r="GW1906" s="74"/>
      <c r="GX1906" s="74"/>
      <c r="GY1906" s="74"/>
      <c r="GZ1906" s="74"/>
      <c r="HA1906" s="74"/>
      <c r="HB1906" s="74"/>
      <c r="HC1906" s="74"/>
      <c r="HD1906" s="74"/>
      <c r="HE1906" s="74"/>
      <c r="HF1906" s="74"/>
      <c r="HG1906" s="74"/>
      <c r="HH1906" s="74"/>
      <c r="HI1906" s="74"/>
      <c r="HJ1906" s="74"/>
      <c r="HK1906" s="74"/>
      <c r="HL1906" s="74"/>
      <c r="HM1906" s="74"/>
      <c r="HN1906" s="74"/>
      <c r="HO1906" s="74"/>
      <c r="HP1906" s="74"/>
      <c r="HQ1906" s="74"/>
      <c r="HR1906" s="74"/>
      <c r="HS1906" s="74"/>
      <c r="HT1906" s="74"/>
      <c r="HU1906" s="74"/>
      <c r="HV1906" s="74"/>
      <c r="HW1906" s="74"/>
      <c r="HX1906" s="74"/>
      <c r="HY1906" s="74"/>
      <c r="HZ1906" s="74"/>
      <c r="IA1906" s="74"/>
      <c r="IB1906" s="74"/>
      <c r="IC1906" s="74"/>
      <c r="ID1906" s="74"/>
      <c r="IE1906" s="74"/>
      <c r="IF1906" s="74"/>
      <c r="IG1906" s="74"/>
      <c r="IH1906" s="74"/>
      <c r="II1906" s="74"/>
      <c r="IJ1906" s="74"/>
      <c r="IK1906" s="74"/>
      <c r="IL1906" s="74"/>
      <c r="IM1906" s="74"/>
      <c r="IN1906" s="74"/>
      <c r="IO1906" s="74"/>
      <c r="IP1906" s="74"/>
      <c r="IQ1906" s="74"/>
      <c r="IR1906" s="74"/>
      <c r="IS1906" s="74"/>
      <c r="IT1906" s="74"/>
      <c r="IU1906" s="74"/>
      <c r="IV1906" s="74"/>
    </row>
    <row r="1907" spans="1:256" s="73" customFormat="1">
      <c r="A1907" s="74"/>
      <c r="B1907" s="74"/>
      <c r="C1907" s="74"/>
      <c r="D1907" s="74"/>
      <c r="E1907" s="74"/>
      <c r="F1907" s="74"/>
      <c r="G1907" s="74"/>
      <c r="H1907" s="74"/>
      <c r="I1907" s="74"/>
      <c r="J1907" s="74"/>
      <c r="K1907" s="74"/>
      <c r="L1907" s="74"/>
      <c r="M1907" s="74"/>
      <c r="N1907" s="74"/>
      <c r="O1907" s="74"/>
      <c r="P1907" s="74"/>
      <c r="GE1907" s="74"/>
      <c r="GF1907" s="74"/>
      <c r="GG1907" s="74"/>
      <c r="GH1907" s="74"/>
      <c r="GI1907" s="74"/>
      <c r="GJ1907" s="74"/>
      <c r="GK1907" s="74"/>
      <c r="GL1907" s="74"/>
      <c r="GM1907" s="74"/>
      <c r="GN1907" s="74"/>
      <c r="GO1907" s="74"/>
      <c r="GP1907" s="74"/>
      <c r="GQ1907" s="74"/>
      <c r="GR1907" s="74"/>
      <c r="GS1907" s="74"/>
      <c r="GT1907" s="74"/>
      <c r="GU1907" s="74"/>
      <c r="GV1907" s="74"/>
      <c r="GW1907" s="74"/>
      <c r="GX1907" s="74"/>
      <c r="GY1907" s="74"/>
      <c r="GZ1907" s="74"/>
      <c r="HA1907" s="74"/>
      <c r="HB1907" s="74"/>
      <c r="HC1907" s="74"/>
      <c r="HD1907" s="74"/>
      <c r="HE1907" s="74"/>
      <c r="HF1907" s="74"/>
      <c r="HG1907" s="74"/>
      <c r="HH1907" s="74"/>
      <c r="HI1907" s="74"/>
      <c r="HJ1907" s="74"/>
      <c r="HK1907" s="74"/>
      <c r="HL1907" s="74"/>
      <c r="HM1907" s="74"/>
      <c r="HN1907" s="74"/>
      <c r="HO1907" s="74"/>
      <c r="HP1907" s="74"/>
      <c r="HQ1907" s="74"/>
      <c r="HR1907" s="74"/>
      <c r="HS1907" s="74"/>
      <c r="HT1907" s="74"/>
      <c r="HU1907" s="74"/>
      <c r="HV1907" s="74"/>
      <c r="HW1907" s="74"/>
      <c r="HX1907" s="74"/>
      <c r="HY1907" s="74"/>
      <c r="HZ1907" s="74"/>
      <c r="IA1907" s="74"/>
      <c r="IB1907" s="74"/>
      <c r="IC1907" s="74"/>
      <c r="ID1907" s="74"/>
      <c r="IE1907" s="74"/>
      <c r="IF1907" s="74"/>
      <c r="IG1907" s="74"/>
      <c r="IH1907" s="74"/>
      <c r="II1907" s="74"/>
      <c r="IJ1907" s="74"/>
      <c r="IK1907" s="74"/>
      <c r="IL1907" s="74"/>
      <c r="IM1907" s="74"/>
      <c r="IN1907" s="74"/>
      <c r="IO1907" s="74"/>
      <c r="IP1907" s="74"/>
      <c r="IQ1907" s="74"/>
      <c r="IR1907" s="74"/>
      <c r="IS1907" s="74"/>
      <c r="IT1907" s="74"/>
      <c r="IU1907" s="74"/>
      <c r="IV1907" s="74"/>
    </row>
    <row r="1908" spans="1:256" s="73" customFormat="1">
      <c r="A1908" s="74"/>
      <c r="B1908" s="74"/>
      <c r="C1908" s="74"/>
      <c r="D1908" s="74"/>
      <c r="E1908" s="74"/>
      <c r="F1908" s="74"/>
      <c r="G1908" s="74"/>
      <c r="H1908" s="74"/>
      <c r="I1908" s="74"/>
      <c r="J1908" s="74"/>
      <c r="K1908" s="74"/>
      <c r="L1908" s="74"/>
      <c r="M1908" s="74"/>
      <c r="N1908" s="74"/>
      <c r="O1908" s="74"/>
      <c r="P1908" s="74"/>
      <c r="GE1908" s="74"/>
      <c r="GF1908" s="74"/>
      <c r="GG1908" s="74"/>
      <c r="GH1908" s="74"/>
      <c r="GI1908" s="74"/>
      <c r="GJ1908" s="74"/>
      <c r="GK1908" s="74"/>
      <c r="GL1908" s="74"/>
      <c r="GM1908" s="74"/>
      <c r="GN1908" s="74"/>
      <c r="GO1908" s="74"/>
      <c r="GP1908" s="74"/>
      <c r="GQ1908" s="74"/>
      <c r="GR1908" s="74"/>
      <c r="GS1908" s="74"/>
      <c r="GT1908" s="74"/>
      <c r="GU1908" s="74"/>
      <c r="GV1908" s="74"/>
      <c r="GW1908" s="74"/>
      <c r="GX1908" s="74"/>
      <c r="GY1908" s="74"/>
      <c r="GZ1908" s="74"/>
      <c r="HA1908" s="74"/>
      <c r="HB1908" s="74"/>
      <c r="HC1908" s="74"/>
      <c r="HD1908" s="74"/>
      <c r="HE1908" s="74"/>
      <c r="HF1908" s="74"/>
      <c r="HG1908" s="74"/>
      <c r="HH1908" s="74"/>
      <c r="HI1908" s="74"/>
      <c r="HJ1908" s="74"/>
      <c r="HK1908" s="74"/>
      <c r="HL1908" s="74"/>
      <c r="HM1908" s="74"/>
      <c r="HN1908" s="74"/>
      <c r="HO1908" s="74"/>
      <c r="HP1908" s="74"/>
      <c r="HQ1908" s="74"/>
      <c r="HR1908" s="74"/>
      <c r="HS1908" s="74"/>
      <c r="HT1908" s="74"/>
      <c r="HU1908" s="74"/>
      <c r="HV1908" s="74"/>
      <c r="HW1908" s="74"/>
      <c r="HX1908" s="74"/>
      <c r="HY1908" s="74"/>
      <c r="HZ1908" s="74"/>
      <c r="IA1908" s="74"/>
      <c r="IB1908" s="74"/>
      <c r="IC1908" s="74"/>
      <c r="ID1908" s="74"/>
      <c r="IE1908" s="74"/>
      <c r="IF1908" s="74"/>
      <c r="IG1908" s="74"/>
      <c r="IH1908" s="74"/>
      <c r="II1908" s="74"/>
      <c r="IJ1908" s="74"/>
      <c r="IK1908" s="74"/>
      <c r="IL1908" s="74"/>
      <c r="IM1908" s="74"/>
      <c r="IN1908" s="74"/>
      <c r="IO1908" s="74"/>
      <c r="IP1908" s="74"/>
      <c r="IQ1908" s="74"/>
      <c r="IR1908" s="74"/>
      <c r="IS1908" s="74"/>
      <c r="IT1908" s="74"/>
      <c r="IU1908" s="74"/>
      <c r="IV1908" s="74"/>
    </row>
    <row r="1909" spans="1:256" s="73" customFormat="1">
      <c r="A1909" s="74"/>
      <c r="B1909" s="74"/>
      <c r="C1909" s="74"/>
      <c r="D1909" s="74"/>
      <c r="E1909" s="74"/>
      <c r="F1909" s="74"/>
      <c r="G1909" s="74"/>
      <c r="H1909" s="74"/>
      <c r="I1909" s="74"/>
      <c r="J1909" s="74"/>
      <c r="K1909" s="74"/>
      <c r="L1909" s="74"/>
      <c r="M1909" s="74"/>
      <c r="N1909" s="74"/>
      <c r="O1909" s="74"/>
      <c r="P1909" s="74"/>
      <c r="GE1909" s="74"/>
      <c r="GF1909" s="74"/>
      <c r="GG1909" s="74"/>
      <c r="GH1909" s="74"/>
      <c r="GI1909" s="74"/>
      <c r="GJ1909" s="74"/>
      <c r="GK1909" s="74"/>
      <c r="GL1909" s="74"/>
      <c r="GM1909" s="74"/>
      <c r="GN1909" s="74"/>
      <c r="GO1909" s="74"/>
      <c r="GP1909" s="74"/>
      <c r="GQ1909" s="74"/>
      <c r="GR1909" s="74"/>
      <c r="GS1909" s="74"/>
      <c r="GT1909" s="74"/>
      <c r="GU1909" s="74"/>
      <c r="GV1909" s="74"/>
      <c r="GW1909" s="74"/>
      <c r="GX1909" s="74"/>
      <c r="GY1909" s="74"/>
      <c r="GZ1909" s="74"/>
      <c r="HA1909" s="74"/>
      <c r="HB1909" s="74"/>
      <c r="HC1909" s="74"/>
      <c r="HD1909" s="74"/>
      <c r="HE1909" s="74"/>
      <c r="HF1909" s="74"/>
      <c r="HG1909" s="74"/>
      <c r="HH1909" s="74"/>
      <c r="HI1909" s="74"/>
      <c r="HJ1909" s="74"/>
      <c r="HK1909" s="74"/>
      <c r="HL1909" s="74"/>
      <c r="HM1909" s="74"/>
      <c r="HN1909" s="74"/>
      <c r="HO1909" s="74"/>
      <c r="HP1909" s="74"/>
      <c r="HQ1909" s="74"/>
      <c r="HR1909" s="74"/>
      <c r="HS1909" s="74"/>
      <c r="HT1909" s="74"/>
      <c r="HU1909" s="74"/>
      <c r="HV1909" s="74"/>
      <c r="HW1909" s="74"/>
      <c r="HX1909" s="74"/>
      <c r="HY1909" s="74"/>
      <c r="HZ1909" s="74"/>
      <c r="IA1909" s="74"/>
      <c r="IB1909" s="74"/>
      <c r="IC1909" s="74"/>
      <c r="ID1909" s="74"/>
      <c r="IE1909" s="74"/>
      <c r="IF1909" s="74"/>
      <c r="IG1909" s="74"/>
      <c r="IH1909" s="74"/>
      <c r="II1909" s="74"/>
      <c r="IJ1909" s="74"/>
      <c r="IK1909" s="74"/>
      <c r="IL1909" s="74"/>
      <c r="IM1909" s="74"/>
      <c r="IN1909" s="74"/>
      <c r="IO1909" s="74"/>
      <c r="IP1909" s="74"/>
      <c r="IQ1909" s="74"/>
      <c r="IR1909" s="74"/>
      <c r="IS1909" s="74"/>
      <c r="IT1909" s="74"/>
      <c r="IU1909" s="74"/>
      <c r="IV1909" s="74"/>
    </row>
    <row r="1910" spans="1:256" s="73" customFormat="1">
      <c r="A1910" s="74"/>
      <c r="B1910" s="74"/>
      <c r="C1910" s="74"/>
      <c r="D1910" s="74"/>
      <c r="E1910" s="74"/>
      <c r="F1910" s="74"/>
      <c r="G1910" s="74"/>
      <c r="H1910" s="74"/>
      <c r="I1910" s="74"/>
      <c r="J1910" s="74"/>
      <c r="K1910" s="74"/>
      <c r="L1910" s="74"/>
      <c r="M1910" s="74"/>
      <c r="N1910" s="74"/>
      <c r="O1910" s="74"/>
      <c r="P1910" s="74"/>
      <c r="GE1910" s="74"/>
      <c r="GF1910" s="74"/>
      <c r="GG1910" s="74"/>
      <c r="GH1910" s="74"/>
      <c r="GI1910" s="74"/>
      <c r="GJ1910" s="74"/>
      <c r="GK1910" s="74"/>
      <c r="GL1910" s="74"/>
      <c r="GM1910" s="74"/>
      <c r="GN1910" s="74"/>
      <c r="GO1910" s="74"/>
      <c r="GP1910" s="74"/>
      <c r="GQ1910" s="74"/>
      <c r="GR1910" s="74"/>
      <c r="GS1910" s="74"/>
      <c r="GT1910" s="74"/>
      <c r="GU1910" s="74"/>
      <c r="GV1910" s="74"/>
      <c r="GW1910" s="74"/>
      <c r="GX1910" s="74"/>
      <c r="GY1910" s="74"/>
      <c r="GZ1910" s="74"/>
      <c r="HA1910" s="74"/>
      <c r="HB1910" s="74"/>
      <c r="HC1910" s="74"/>
      <c r="HD1910" s="74"/>
      <c r="HE1910" s="74"/>
      <c r="HF1910" s="74"/>
      <c r="HG1910" s="74"/>
      <c r="HH1910" s="74"/>
      <c r="HI1910" s="74"/>
      <c r="HJ1910" s="74"/>
      <c r="HK1910" s="74"/>
      <c r="HL1910" s="74"/>
      <c r="HM1910" s="74"/>
      <c r="HN1910" s="74"/>
      <c r="HO1910" s="74"/>
      <c r="HP1910" s="74"/>
      <c r="HQ1910" s="74"/>
      <c r="HR1910" s="74"/>
      <c r="HS1910" s="74"/>
      <c r="HT1910" s="74"/>
      <c r="HU1910" s="74"/>
      <c r="HV1910" s="74"/>
      <c r="HW1910" s="74"/>
      <c r="HX1910" s="74"/>
      <c r="HY1910" s="74"/>
      <c r="HZ1910" s="74"/>
      <c r="IA1910" s="74"/>
      <c r="IB1910" s="74"/>
      <c r="IC1910" s="74"/>
      <c r="ID1910" s="74"/>
      <c r="IE1910" s="74"/>
      <c r="IF1910" s="74"/>
      <c r="IG1910" s="74"/>
      <c r="IH1910" s="74"/>
      <c r="II1910" s="74"/>
      <c r="IJ1910" s="74"/>
      <c r="IK1910" s="74"/>
      <c r="IL1910" s="74"/>
      <c r="IM1910" s="74"/>
      <c r="IN1910" s="74"/>
      <c r="IO1910" s="74"/>
      <c r="IP1910" s="74"/>
      <c r="IQ1910" s="74"/>
      <c r="IR1910" s="74"/>
      <c r="IS1910" s="74"/>
      <c r="IT1910" s="74"/>
      <c r="IU1910" s="74"/>
      <c r="IV1910" s="74"/>
    </row>
    <row r="1911" spans="1:256" s="73" customFormat="1">
      <c r="A1911" s="74"/>
      <c r="B1911" s="74"/>
      <c r="C1911" s="74"/>
      <c r="D1911" s="74"/>
      <c r="E1911" s="74"/>
      <c r="F1911" s="74"/>
      <c r="G1911" s="74"/>
      <c r="H1911" s="74"/>
      <c r="I1911" s="74"/>
      <c r="J1911" s="74"/>
      <c r="K1911" s="74"/>
      <c r="L1911" s="74"/>
      <c r="M1911" s="74"/>
      <c r="N1911" s="74"/>
      <c r="O1911" s="74"/>
      <c r="P1911" s="74"/>
      <c r="GE1911" s="74"/>
      <c r="GF1911" s="74"/>
      <c r="GG1911" s="74"/>
      <c r="GH1911" s="74"/>
      <c r="GI1911" s="74"/>
      <c r="GJ1911" s="74"/>
      <c r="GK1911" s="74"/>
      <c r="GL1911" s="74"/>
      <c r="GM1911" s="74"/>
      <c r="GN1911" s="74"/>
      <c r="GO1911" s="74"/>
      <c r="GP1911" s="74"/>
      <c r="GQ1911" s="74"/>
      <c r="GR1911" s="74"/>
      <c r="GS1911" s="74"/>
      <c r="GT1911" s="74"/>
      <c r="GU1911" s="74"/>
      <c r="GV1911" s="74"/>
      <c r="GW1911" s="74"/>
      <c r="GX1911" s="74"/>
      <c r="GY1911" s="74"/>
      <c r="GZ1911" s="74"/>
      <c r="HA1911" s="74"/>
      <c r="HB1911" s="74"/>
      <c r="HC1911" s="74"/>
      <c r="HD1911" s="74"/>
      <c r="HE1911" s="74"/>
      <c r="HF1911" s="74"/>
      <c r="HG1911" s="74"/>
      <c r="HH1911" s="74"/>
      <c r="HI1911" s="74"/>
      <c r="HJ1911" s="74"/>
      <c r="HK1911" s="74"/>
      <c r="HL1911" s="74"/>
      <c r="HM1911" s="74"/>
      <c r="HN1911" s="74"/>
      <c r="HO1911" s="74"/>
      <c r="HP1911" s="74"/>
      <c r="HQ1911" s="74"/>
      <c r="HR1911" s="74"/>
      <c r="HS1911" s="74"/>
      <c r="HT1911" s="74"/>
      <c r="HU1911" s="74"/>
      <c r="HV1911" s="74"/>
      <c r="HW1911" s="74"/>
      <c r="HX1911" s="74"/>
      <c r="HY1911" s="74"/>
      <c r="HZ1911" s="74"/>
      <c r="IA1911" s="74"/>
      <c r="IB1911" s="74"/>
      <c r="IC1911" s="74"/>
      <c r="ID1911" s="74"/>
      <c r="IE1911" s="74"/>
      <c r="IF1911" s="74"/>
      <c r="IG1911" s="74"/>
      <c r="IH1911" s="74"/>
      <c r="II1911" s="74"/>
      <c r="IJ1911" s="74"/>
      <c r="IK1911" s="74"/>
      <c r="IL1911" s="74"/>
      <c r="IM1911" s="74"/>
      <c r="IN1911" s="74"/>
      <c r="IO1911" s="74"/>
      <c r="IP1911" s="74"/>
      <c r="IQ1911" s="74"/>
      <c r="IR1911" s="74"/>
      <c r="IS1911" s="74"/>
      <c r="IT1911" s="74"/>
      <c r="IU1911" s="74"/>
      <c r="IV1911" s="74"/>
    </row>
    <row r="1912" spans="1:256" s="73" customFormat="1">
      <c r="A1912" s="74"/>
      <c r="B1912" s="74"/>
      <c r="C1912" s="74"/>
      <c r="D1912" s="74"/>
      <c r="E1912" s="74"/>
      <c r="F1912" s="74"/>
      <c r="G1912" s="74"/>
      <c r="H1912" s="74"/>
      <c r="I1912" s="74"/>
      <c r="J1912" s="74"/>
      <c r="K1912" s="74"/>
      <c r="L1912" s="74"/>
      <c r="M1912" s="74"/>
      <c r="N1912" s="74"/>
      <c r="O1912" s="74"/>
      <c r="P1912" s="74"/>
      <c r="GE1912" s="74"/>
      <c r="GF1912" s="74"/>
      <c r="GG1912" s="74"/>
      <c r="GH1912" s="74"/>
      <c r="GI1912" s="74"/>
      <c r="GJ1912" s="74"/>
      <c r="GK1912" s="74"/>
      <c r="GL1912" s="74"/>
      <c r="GM1912" s="74"/>
      <c r="GN1912" s="74"/>
      <c r="GO1912" s="74"/>
      <c r="GP1912" s="74"/>
      <c r="GQ1912" s="74"/>
      <c r="GR1912" s="74"/>
      <c r="GS1912" s="74"/>
      <c r="GT1912" s="74"/>
      <c r="GU1912" s="74"/>
      <c r="GV1912" s="74"/>
      <c r="GW1912" s="74"/>
      <c r="GX1912" s="74"/>
      <c r="GY1912" s="74"/>
      <c r="GZ1912" s="74"/>
      <c r="HA1912" s="74"/>
      <c r="HB1912" s="74"/>
      <c r="HC1912" s="74"/>
      <c r="HD1912" s="74"/>
      <c r="HE1912" s="74"/>
      <c r="HF1912" s="74"/>
      <c r="HG1912" s="74"/>
      <c r="HH1912" s="74"/>
      <c r="HI1912" s="74"/>
      <c r="HJ1912" s="74"/>
      <c r="HK1912" s="74"/>
      <c r="HL1912" s="74"/>
      <c r="HM1912" s="74"/>
      <c r="HN1912" s="74"/>
      <c r="HO1912" s="74"/>
      <c r="HP1912" s="74"/>
      <c r="HQ1912" s="74"/>
      <c r="HR1912" s="74"/>
      <c r="HS1912" s="74"/>
      <c r="HT1912" s="74"/>
      <c r="HU1912" s="74"/>
      <c r="HV1912" s="74"/>
      <c r="HW1912" s="74"/>
      <c r="HX1912" s="74"/>
      <c r="HY1912" s="74"/>
      <c r="HZ1912" s="74"/>
      <c r="IA1912" s="74"/>
      <c r="IB1912" s="74"/>
      <c r="IC1912" s="74"/>
      <c r="ID1912" s="74"/>
      <c r="IE1912" s="74"/>
      <c r="IF1912" s="74"/>
      <c r="IG1912" s="74"/>
      <c r="IH1912" s="74"/>
      <c r="II1912" s="74"/>
      <c r="IJ1912" s="74"/>
      <c r="IK1912" s="74"/>
      <c r="IL1912" s="74"/>
      <c r="IM1912" s="74"/>
      <c r="IN1912" s="74"/>
      <c r="IO1912" s="74"/>
      <c r="IP1912" s="74"/>
      <c r="IQ1912" s="74"/>
      <c r="IR1912" s="74"/>
      <c r="IS1912" s="74"/>
      <c r="IT1912" s="74"/>
      <c r="IU1912" s="74"/>
      <c r="IV1912" s="74"/>
    </row>
    <row r="1913" spans="1:256" s="73" customFormat="1">
      <c r="A1913" s="74"/>
      <c r="B1913" s="74"/>
      <c r="C1913" s="74"/>
      <c r="D1913" s="74"/>
      <c r="E1913" s="74"/>
      <c r="F1913" s="74"/>
      <c r="G1913" s="74"/>
      <c r="H1913" s="74"/>
      <c r="I1913" s="74"/>
      <c r="J1913" s="74"/>
      <c r="K1913" s="74"/>
      <c r="L1913" s="74"/>
      <c r="M1913" s="74"/>
      <c r="N1913" s="74"/>
      <c r="O1913" s="74"/>
      <c r="P1913" s="74"/>
      <c r="GE1913" s="74"/>
      <c r="GF1913" s="74"/>
      <c r="GG1913" s="74"/>
      <c r="GH1913" s="74"/>
      <c r="GI1913" s="74"/>
      <c r="GJ1913" s="74"/>
      <c r="GK1913" s="74"/>
      <c r="GL1913" s="74"/>
      <c r="GM1913" s="74"/>
      <c r="GN1913" s="74"/>
      <c r="GO1913" s="74"/>
      <c r="GP1913" s="74"/>
      <c r="GQ1913" s="74"/>
      <c r="GR1913" s="74"/>
      <c r="GS1913" s="74"/>
      <c r="GT1913" s="74"/>
      <c r="GU1913" s="74"/>
      <c r="GV1913" s="74"/>
      <c r="GW1913" s="74"/>
      <c r="GX1913" s="74"/>
      <c r="GY1913" s="74"/>
      <c r="GZ1913" s="74"/>
      <c r="HA1913" s="74"/>
      <c r="HB1913" s="74"/>
      <c r="HC1913" s="74"/>
      <c r="HD1913" s="74"/>
      <c r="HE1913" s="74"/>
      <c r="HF1913" s="74"/>
      <c r="HG1913" s="74"/>
      <c r="HH1913" s="74"/>
      <c r="HI1913" s="74"/>
      <c r="HJ1913" s="74"/>
      <c r="HK1913" s="74"/>
      <c r="HL1913" s="74"/>
      <c r="HM1913" s="74"/>
      <c r="HN1913" s="74"/>
      <c r="HO1913" s="74"/>
      <c r="HP1913" s="74"/>
      <c r="HQ1913" s="74"/>
      <c r="HR1913" s="74"/>
      <c r="HS1913" s="74"/>
      <c r="HT1913" s="74"/>
      <c r="HU1913" s="74"/>
      <c r="HV1913" s="74"/>
      <c r="HW1913" s="74"/>
      <c r="HX1913" s="74"/>
      <c r="HY1913" s="74"/>
      <c r="HZ1913" s="74"/>
      <c r="IA1913" s="74"/>
      <c r="IB1913" s="74"/>
      <c r="IC1913" s="74"/>
      <c r="ID1913" s="74"/>
      <c r="IE1913" s="74"/>
      <c r="IF1913" s="74"/>
      <c r="IG1913" s="74"/>
      <c r="IH1913" s="74"/>
      <c r="II1913" s="74"/>
      <c r="IJ1913" s="74"/>
      <c r="IK1913" s="74"/>
      <c r="IL1913" s="74"/>
      <c r="IM1913" s="74"/>
      <c r="IN1913" s="74"/>
      <c r="IO1913" s="74"/>
      <c r="IP1913" s="74"/>
      <c r="IQ1913" s="74"/>
      <c r="IR1913" s="74"/>
      <c r="IS1913" s="74"/>
      <c r="IT1913" s="74"/>
      <c r="IU1913" s="74"/>
      <c r="IV1913" s="74"/>
    </row>
    <row r="1914" spans="1:256" s="73" customFormat="1">
      <c r="A1914" s="74"/>
      <c r="B1914" s="74"/>
      <c r="C1914" s="74"/>
      <c r="D1914" s="74"/>
      <c r="E1914" s="74"/>
      <c r="F1914" s="74"/>
      <c r="G1914" s="74"/>
      <c r="H1914" s="74"/>
      <c r="I1914" s="74"/>
      <c r="J1914" s="74"/>
      <c r="K1914" s="74"/>
      <c r="L1914" s="74"/>
      <c r="M1914" s="74"/>
      <c r="N1914" s="74"/>
      <c r="O1914" s="74"/>
      <c r="P1914" s="74"/>
      <c r="GE1914" s="74"/>
      <c r="GF1914" s="74"/>
      <c r="GG1914" s="74"/>
      <c r="GH1914" s="74"/>
      <c r="GI1914" s="74"/>
      <c r="GJ1914" s="74"/>
      <c r="GK1914" s="74"/>
      <c r="GL1914" s="74"/>
      <c r="GM1914" s="74"/>
      <c r="GN1914" s="74"/>
      <c r="GO1914" s="74"/>
      <c r="GP1914" s="74"/>
      <c r="GQ1914" s="74"/>
      <c r="GR1914" s="74"/>
      <c r="GS1914" s="74"/>
      <c r="GT1914" s="74"/>
      <c r="GU1914" s="74"/>
      <c r="GV1914" s="74"/>
      <c r="GW1914" s="74"/>
      <c r="GX1914" s="74"/>
      <c r="GY1914" s="74"/>
      <c r="GZ1914" s="74"/>
      <c r="HA1914" s="74"/>
      <c r="HB1914" s="74"/>
      <c r="HC1914" s="74"/>
      <c r="HD1914" s="74"/>
      <c r="HE1914" s="74"/>
      <c r="HF1914" s="74"/>
      <c r="HG1914" s="74"/>
      <c r="HH1914" s="74"/>
      <c r="HI1914" s="74"/>
      <c r="HJ1914" s="74"/>
      <c r="HK1914" s="74"/>
      <c r="HL1914" s="74"/>
      <c r="HM1914" s="74"/>
      <c r="HN1914" s="74"/>
      <c r="HO1914" s="74"/>
      <c r="HP1914" s="74"/>
      <c r="HQ1914" s="74"/>
      <c r="HR1914" s="74"/>
      <c r="HS1914" s="74"/>
      <c r="HT1914" s="74"/>
      <c r="HU1914" s="74"/>
      <c r="HV1914" s="74"/>
      <c r="HW1914" s="74"/>
      <c r="HX1914" s="74"/>
      <c r="HY1914" s="74"/>
      <c r="HZ1914" s="74"/>
      <c r="IA1914" s="74"/>
      <c r="IB1914" s="74"/>
      <c r="IC1914" s="74"/>
      <c r="ID1914" s="74"/>
      <c r="IE1914" s="74"/>
      <c r="IF1914" s="74"/>
      <c r="IG1914" s="74"/>
      <c r="IH1914" s="74"/>
      <c r="II1914" s="74"/>
      <c r="IJ1914" s="74"/>
      <c r="IK1914" s="74"/>
      <c r="IL1914" s="74"/>
      <c r="IM1914" s="74"/>
      <c r="IN1914" s="74"/>
      <c r="IO1914" s="74"/>
      <c r="IP1914" s="74"/>
      <c r="IQ1914" s="74"/>
      <c r="IR1914" s="74"/>
      <c r="IS1914" s="74"/>
      <c r="IT1914" s="74"/>
      <c r="IU1914" s="74"/>
      <c r="IV1914" s="74"/>
    </row>
    <row r="1915" spans="1:256" s="73" customFormat="1">
      <c r="A1915" s="74"/>
      <c r="B1915" s="74"/>
      <c r="C1915" s="74"/>
      <c r="D1915" s="74"/>
      <c r="E1915" s="74"/>
      <c r="F1915" s="74"/>
      <c r="G1915" s="74"/>
      <c r="H1915" s="74"/>
      <c r="I1915" s="74"/>
      <c r="J1915" s="74"/>
      <c r="K1915" s="74"/>
      <c r="L1915" s="74"/>
      <c r="M1915" s="74"/>
      <c r="N1915" s="74"/>
      <c r="O1915" s="74"/>
      <c r="P1915" s="74"/>
      <c r="GE1915" s="74"/>
      <c r="GF1915" s="74"/>
      <c r="GG1915" s="74"/>
      <c r="GH1915" s="74"/>
      <c r="GI1915" s="74"/>
      <c r="GJ1915" s="74"/>
      <c r="GK1915" s="74"/>
      <c r="GL1915" s="74"/>
      <c r="GM1915" s="74"/>
      <c r="GN1915" s="74"/>
      <c r="GO1915" s="74"/>
      <c r="GP1915" s="74"/>
      <c r="GQ1915" s="74"/>
      <c r="GR1915" s="74"/>
      <c r="GS1915" s="74"/>
      <c r="GT1915" s="74"/>
      <c r="GU1915" s="74"/>
      <c r="GV1915" s="74"/>
      <c r="GW1915" s="74"/>
      <c r="GX1915" s="74"/>
      <c r="GY1915" s="74"/>
      <c r="GZ1915" s="74"/>
      <c r="HA1915" s="74"/>
      <c r="HB1915" s="74"/>
      <c r="HC1915" s="74"/>
      <c r="HD1915" s="74"/>
      <c r="HE1915" s="74"/>
      <c r="HF1915" s="74"/>
      <c r="HG1915" s="74"/>
      <c r="HH1915" s="74"/>
      <c r="HI1915" s="74"/>
      <c r="HJ1915" s="74"/>
      <c r="HK1915" s="74"/>
      <c r="HL1915" s="74"/>
      <c r="HM1915" s="74"/>
      <c r="HN1915" s="74"/>
      <c r="HO1915" s="74"/>
      <c r="HP1915" s="74"/>
      <c r="HQ1915" s="74"/>
      <c r="HR1915" s="74"/>
      <c r="HS1915" s="74"/>
      <c r="HT1915" s="74"/>
      <c r="HU1915" s="74"/>
      <c r="HV1915" s="74"/>
      <c r="HW1915" s="74"/>
      <c r="HX1915" s="74"/>
      <c r="HY1915" s="74"/>
      <c r="HZ1915" s="74"/>
      <c r="IA1915" s="74"/>
      <c r="IB1915" s="74"/>
      <c r="IC1915" s="74"/>
      <c r="ID1915" s="74"/>
      <c r="IE1915" s="74"/>
      <c r="IF1915" s="74"/>
      <c r="IG1915" s="74"/>
      <c r="IH1915" s="74"/>
      <c r="II1915" s="74"/>
      <c r="IJ1915" s="74"/>
      <c r="IK1915" s="74"/>
      <c r="IL1915" s="74"/>
      <c r="IM1915" s="74"/>
      <c r="IN1915" s="74"/>
      <c r="IO1915" s="74"/>
      <c r="IP1915" s="74"/>
      <c r="IQ1915" s="74"/>
      <c r="IR1915" s="74"/>
      <c r="IS1915" s="74"/>
      <c r="IT1915" s="74"/>
      <c r="IU1915" s="74"/>
      <c r="IV1915" s="74"/>
    </row>
    <row r="1916" spans="1:256" s="73" customFormat="1">
      <c r="A1916" s="74"/>
      <c r="B1916" s="74"/>
      <c r="C1916" s="74"/>
      <c r="D1916" s="74"/>
      <c r="E1916" s="74"/>
      <c r="F1916" s="74"/>
      <c r="G1916" s="74"/>
      <c r="H1916" s="74"/>
      <c r="I1916" s="74"/>
      <c r="J1916" s="74"/>
      <c r="K1916" s="74"/>
      <c r="L1916" s="74"/>
      <c r="M1916" s="74"/>
      <c r="N1916" s="74"/>
      <c r="O1916" s="74"/>
      <c r="P1916" s="74"/>
      <c r="GE1916" s="74"/>
      <c r="GF1916" s="74"/>
      <c r="GG1916" s="74"/>
      <c r="GH1916" s="74"/>
      <c r="GI1916" s="74"/>
      <c r="GJ1916" s="74"/>
      <c r="GK1916" s="74"/>
      <c r="GL1916" s="74"/>
      <c r="GM1916" s="74"/>
      <c r="GN1916" s="74"/>
      <c r="GO1916" s="74"/>
      <c r="GP1916" s="74"/>
      <c r="GQ1916" s="74"/>
      <c r="GR1916" s="74"/>
      <c r="GS1916" s="74"/>
      <c r="GT1916" s="74"/>
      <c r="GU1916" s="74"/>
      <c r="GV1916" s="74"/>
      <c r="GW1916" s="74"/>
      <c r="GX1916" s="74"/>
      <c r="GY1916" s="74"/>
      <c r="GZ1916" s="74"/>
      <c r="HA1916" s="74"/>
      <c r="HB1916" s="74"/>
      <c r="HC1916" s="74"/>
      <c r="HD1916" s="74"/>
      <c r="HE1916" s="74"/>
      <c r="HF1916" s="74"/>
      <c r="HG1916" s="74"/>
      <c r="HH1916" s="74"/>
      <c r="HI1916" s="74"/>
      <c r="HJ1916" s="74"/>
      <c r="HK1916" s="74"/>
      <c r="HL1916" s="74"/>
      <c r="HM1916" s="74"/>
      <c r="HN1916" s="74"/>
      <c r="HO1916" s="74"/>
      <c r="HP1916" s="74"/>
      <c r="HQ1916" s="74"/>
      <c r="HR1916" s="74"/>
      <c r="HS1916" s="74"/>
      <c r="HT1916" s="74"/>
      <c r="HU1916" s="74"/>
      <c r="HV1916" s="74"/>
      <c r="HW1916" s="74"/>
      <c r="HX1916" s="74"/>
      <c r="HY1916" s="74"/>
      <c r="HZ1916" s="74"/>
      <c r="IA1916" s="74"/>
      <c r="IB1916" s="74"/>
      <c r="IC1916" s="74"/>
      <c r="ID1916" s="74"/>
      <c r="IE1916" s="74"/>
      <c r="IF1916" s="74"/>
      <c r="IG1916" s="74"/>
      <c r="IH1916" s="74"/>
      <c r="II1916" s="74"/>
      <c r="IJ1916" s="74"/>
      <c r="IK1916" s="74"/>
      <c r="IL1916" s="74"/>
      <c r="IM1916" s="74"/>
      <c r="IN1916" s="74"/>
      <c r="IO1916" s="74"/>
      <c r="IP1916" s="74"/>
      <c r="IQ1916" s="74"/>
      <c r="IR1916" s="74"/>
      <c r="IS1916" s="74"/>
      <c r="IT1916" s="74"/>
      <c r="IU1916" s="74"/>
      <c r="IV1916" s="74"/>
    </row>
    <row r="1917" spans="1:256" s="73" customFormat="1">
      <c r="A1917" s="74"/>
      <c r="B1917" s="74"/>
      <c r="C1917" s="74"/>
      <c r="D1917" s="74"/>
      <c r="E1917" s="74"/>
      <c r="F1917" s="74"/>
      <c r="G1917" s="74"/>
      <c r="H1917" s="74"/>
      <c r="I1917" s="74"/>
      <c r="J1917" s="74"/>
      <c r="K1917" s="74"/>
      <c r="L1917" s="74"/>
      <c r="M1917" s="74"/>
      <c r="N1917" s="74"/>
      <c r="O1917" s="74"/>
      <c r="P1917" s="74"/>
      <c r="GE1917" s="74"/>
      <c r="GF1917" s="74"/>
      <c r="GG1917" s="74"/>
      <c r="GH1917" s="74"/>
      <c r="GI1917" s="74"/>
      <c r="GJ1917" s="74"/>
      <c r="GK1917" s="74"/>
      <c r="GL1917" s="74"/>
      <c r="GM1917" s="74"/>
      <c r="GN1917" s="74"/>
      <c r="GO1917" s="74"/>
      <c r="GP1917" s="74"/>
      <c r="GQ1917" s="74"/>
      <c r="GR1917" s="74"/>
      <c r="GS1917" s="74"/>
      <c r="GT1917" s="74"/>
      <c r="GU1917" s="74"/>
      <c r="GV1917" s="74"/>
      <c r="GW1917" s="74"/>
      <c r="GX1917" s="74"/>
      <c r="GY1917" s="74"/>
      <c r="GZ1917" s="74"/>
      <c r="HA1917" s="74"/>
      <c r="HB1917" s="74"/>
      <c r="HC1917" s="74"/>
      <c r="HD1917" s="74"/>
      <c r="HE1917" s="74"/>
      <c r="HF1917" s="74"/>
      <c r="HG1917" s="74"/>
      <c r="HH1917" s="74"/>
      <c r="HI1917" s="74"/>
      <c r="HJ1917" s="74"/>
      <c r="HK1917" s="74"/>
      <c r="HL1917" s="74"/>
      <c r="HM1917" s="74"/>
      <c r="HN1917" s="74"/>
      <c r="HO1917" s="74"/>
      <c r="HP1917" s="74"/>
      <c r="HQ1917" s="74"/>
      <c r="HR1917" s="74"/>
      <c r="HS1917" s="74"/>
      <c r="HT1917" s="74"/>
      <c r="HU1917" s="74"/>
      <c r="HV1917" s="74"/>
      <c r="HW1917" s="74"/>
      <c r="HX1917" s="74"/>
      <c r="HY1917" s="74"/>
      <c r="HZ1917" s="74"/>
      <c r="IA1917" s="74"/>
      <c r="IB1917" s="74"/>
      <c r="IC1917" s="74"/>
      <c r="ID1917" s="74"/>
      <c r="IE1917" s="74"/>
      <c r="IF1917" s="74"/>
      <c r="IG1917" s="74"/>
      <c r="IH1917" s="74"/>
      <c r="II1917" s="74"/>
      <c r="IJ1917" s="74"/>
      <c r="IK1917" s="74"/>
      <c r="IL1917" s="74"/>
      <c r="IM1917" s="74"/>
      <c r="IN1917" s="74"/>
      <c r="IO1917" s="74"/>
      <c r="IP1917" s="74"/>
      <c r="IQ1917" s="74"/>
      <c r="IR1917" s="74"/>
      <c r="IS1917" s="74"/>
      <c r="IT1917" s="74"/>
      <c r="IU1917" s="74"/>
      <c r="IV1917" s="74"/>
    </row>
    <row r="1918" spans="1:256" s="73" customFormat="1">
      <c r="A1918" s="74"/>
      <c r="B1918" s="74"/>
      <c r="C1918" s="74"/>
      <c r="D1918" s="74"/>
      <c r="E1918" s="74"/>
      <c r="F1918" s="74"/>
      <c r="G1918" s="74"/>
      <c r="H1918" s="74"/>
      <c r="I1918" s="74"/>
      <c r="J1918" s="74"/>
      <c r="K1918" s="74"/>
      <c r="L1918" s="74"/>
      <c r="M1918" s="74"/>
      <c r="N1918" s="74"/>
      <c r="O1918" s="74"/>
      <c r="P1918" s="74"/>
      <c r="GE1918" s="74"/>
      <c r="GF1918" s="74"/>
      <c r="GG1918" s="74"/>
      <c r="GH1918" s="74"/>
      <c r="GI1918" s="74"/>
      <c r="GJ1918" s="74"/>
      <c r="GK1918" s="74"/>
      <c r="GL1918" s="74"/>
      <c r="GM1918" s="74"/>
      <c r="GN1918" s="74"/>
      <c r="GO1918" s="74"/>
      <c r="GP1918" s="74"/>
      <c r="GQ1918" s="74"/>
      <c r="GR1918" s="74"/>
      <c r="GS1918" s="74"/>
      <c r="GT1918" s="74"/>
      <c r="GU1918" s="74"/>
      <c r="GV1918" s="74"/>
      <c r="GW1918" s="74"/>
      <c r="GX1918" s="74"/>
      <c r="GY1918" s="74"/>
      <c r="GZ1918" s="74"/>
      <c r="HA1918" s="74"/>
      <c r="HB1918" s="74"/>
      <c r="HC1918" s="74"/>
      <c r="HD1918" s="74"/>
      <c r="HE1918" s="74"/>
      <c r="HF1918" s="74"/>
      <c r="HG1918" s="74"/>
      <c r="HH1918" s="74"/>
      <c r="HI1918" s="74"/>
      <c r="HJ1918" s="74"/>
      <c r="HK1918" s="74"/>
      <c r="HL1918" s="74"/>
      <c r="HM1918" s="74"/>
      <c r="HN1918" s="74"/>
      <c r="HO1918" s="74"/>
      <c r="HP1918" s="74"/>
      <c r="HQ1918" s="74"/>
      <c r="HR1918" s="74"/>
      <c r="HS1918" s="74"/>
      <c r="HT1918" s="74"/>
      <c r="HU1918" s="74"/>
      <c r="HV1918" s="74"/>
      <c r="HW1918" s="74"/>
      <c r="HX1918" s="74"/>
      <c r="HY1918" s="74"/>
      <c r="HZ1918" s="74"/>
      <c r="IA1918" s="74"/>
      <c r="IB1918" s="74"/>
      <c r="IC1918" s="74"/>
      <c r="ID1918" s="74"/>
      <c r="IE1918" s="74"/>
      <c r="IF1918" s="74"/>
      <c r="IG1918" s="74"/>
      <c r="IH1918" s="74"/>
      <c r="II1918" s="74"/>
      <c r="IJ1918" s="74"/>
      <c r="IK1918" s="74"/>
      <c r="IL1918" s="74"/>
      <c r="IM1918" s="74"/>
      <c r="IN1918" s="74"/>
      <c r="IO1918" s="74"/>
      <c r="IP1918" s="74"/>
      <c r="IQ1918" s="74"/>
      <c r="IR1918" s="74"/>
      <c r="IS1918" s="74"/>
      <c r="IT1918" s="74"/>
      <c r="IU1918" s="74"/>
      <c r="IV1918" s="74"/>
    </row>
    <row r="1919" spans="1:256" s="73" customFormat="1">
      <c r="A1919" s="74"/>
      <c r="B1919" s="74"/>
      <c r="C1919" s="74"/>
      <c r="D1919" s="74"/>
      <c r="E1919" s="74"/>
      <c r="F1919" s="74"/>
      <c r="G1919" s="74"/>
      <c r="H1919" s="74"/>
      <c r="I1919" s="74"/>
      <c r="J1919" s="74"/>
      <c r="K1919" s="74"/>
      <c r="L1919" s="74"/>
      <c r="M1919" s="74"/>
      <c r="N1919" s="74"/>
      <c r="O1919" s="74"/>
      <c r="P1919" s="74"/>
      <c r="GE1919" s="74"/>
      <c r="GF1919" s="74"/>
      <c r="GG1919" s="74"/>
      <c r="GH1919" s="74"/>
      <c r="GI1919" s="74"/>
      <c r="GJ1919" s="74"/>
      <c r="GK1919" s="74"/>
      <c r="GL1919" s="74"/>
      <c r="GM1919" s="74"/>
      <c r="GN1919" s="74"/>
      <c r="GO1919" s="74"/>
      <c r="GP1919" s="74"/>
      <c r="GQ1919" s="74"/>
      <c r="GR1919" s="74"/>
      <c r="GS1919" s="74"/>
      <c r="GT1919" s="74"/>
      <c r="GU1919" s="74"/>
      <c r="GV1919" s="74"/>
      <c r="GW1919" s="74"/>
      <c r="GX1919" s="74"/>
      <c r="GY1919" s="74"/>
      <c r="GZ1919" s="74"/>
      <c r="HA1919" s="74"/>
      <c r="HB1919" s="74"/>
      <c r="HC1919" s="74"/>
      <c r="HD1919" s="74"/>
      <c r="HE1919" s="74"/>
      <c r="HF1919" s="74"/>
      <c r="HG1919" s="74"/>
      <c r="HH1919" s="74"/>
      <c r="HI1919" s="74"/>
      <c r="HJ1919" s="74"/>
      <c r="HK1919" s="74"/>
      <c r="HL1919" s="74"/>
      <c r="HM1919" s="74"/>
      <c r="HN1919" s="74"/>
      <c r="HO1919" s="74"/>
      <c r="HP1919" s="74"/>
      <c r="HQ1919" s="74"/>
      <c r="HR1919" s="74"/>
      <c r="HS1919" s="74"/>
      <c r="HT1919" s="74"/>
      <c r="HU1919" s="74"/>
      <c r="HV1919" s="74"/>
      <c r="HW1919" s="74"/>
      <c r="HX1919" s="74"/>
      <c r="HY1919" s="74"/>
      <c r="HZ1919" s="74"/>
      <c r="IA1919" s="74"/>
      <c r="IB1919" s="74"/>
      <c r="IC1919" s="74"/>
      <c r="ID1919" s="74"/>
      <c r="IE1919" s="74"/>
      <c r="IF1919" s="74"/>
      <c r="IG1919" s="74"/>
      <c r="IH1919" s="74"/>
      <c r="II1919" s="74"/>
      <c r="IJ1919" s="74"/>
      <c r="IK1919" s="74"/>
      <c r="IL1919" s="74"/>
      <c r="IM1919" s="74"/>
      <c r="IN1919" s="74"/>
      <c r="IO1919" s="74"/>
      <c r="IP1919" s="74"/>
      <c r="IQ1919" s="74"/>
      <c r="IR1919" s="74"/>
      <c r="IS1919" s="74"/>
      <c r="IT1919" s="74"/>
      <c r="IU1919" s="74"/>
      <c r="IV1919" s="74"/>
    </row>
    <row r="1920" spans="1:256" s="73" customFormat="1">
      <c r="A1920" s="74"/>
      <c r="B1920" s="74"/>
      <c r="C1920" s="74"/>
      <c r="D1920" s="74"/>
      <c r="E1920" s="74"/>
      <c r="F1920" s="74"/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GE1920" s="74"/>
      <c r="GF1920" s="74"/>
      <c r="GG1920" s="74"/>
      <c r="GH1920" s="74"/>
      <c r="GI1920" s="74"/>
      <c r="GJ1920" s="74"/>
      <c r="GK1920" s="74"/>
      <c r="GL1920" s="74"/>
      <c r="GM1920" s="74"/>
      <c r="GN1920" s="74"/>
      <c r="GO1920" s="74"/>
      <c r="GP1920" s="74"/>
      <c r="GQ1920" s="74"/>
      <c r="GR1920" s="74"/>
      <c r="GS1920" s="74"/>
      <c r="GT1920" s="74"/>
      <c r="GU1920" s="74"/>
      <c r="GV1920" s="74"/>
      <c r="GW1920" s="74"/>
      <c r="GX1920" s="74"/>
      <c r="GY1920" s="74"/>
      <c r="GZ1920" s="74"/>
      <c r="HA1920" s="74"/>
      <c r="HB1920" s="74"/>
      <c r="HC1920" s="74"/>
      <c r="HD1920" s="74"/>
      <c r="HE1920" s="74"/>
      <c r="HF1920" s="74"/>
      <c r="HG1920" s="74"/>
      <c r="HH1920" s="74"/>
      <c r="HI1920" s="74"/>
      <c r="HJ1920" s="74"/>
      <c r="HK1920" s="74"/>
      <c r="HL1920" s="74"/>
      <c r="HM1920" s="74"/>
      <c r="HN1920" s="74"/>
      <c r="HO1920" s="74"/>
      <c r="HP1920" s="74"/>
      <c r="HQ1920" s="74"/>
      <c r="HR1920" s="74"/>
      <c r="HS1920" s="74"/>
      <c r="HT1920" s="74"/>
      <c r="HU1920" s="74"/>
      <c r="HV1920" s="74"/>
      <c r="HW1920" s="74"/>
      <c r="HX1920" s="74"/>
      <c r="HY1920" s="74"/>
      <c r="HZ1920" s="74"/>
      <c r="IA1920" s="74"/>
      <c r="IB1920" s="74"/>
      <c r="IC1920" s="74"/>
      <c r="ID1920" s="74"/>
      <c r="IE1920" s="74"/>
      <c r="IF1920" s="74"/>
      <c r="IG1920" s="74"/>
      <c r="IH1920" s="74"/>
      <c r="II1920" s="74"/>
      <c r="IJ1920" s="74"/>
      <c r="IK1920" s="74"/>
      <c r="IL1920" s="74"/>
      <c r="IM1920" s="74"/>
      <c r="IN1920" s="74"/>
      <c r="IO1920" s="74"/>
      <c r="IP1920" s="74"/>
      <c r="IQ1920" s="74"/>
      <c r="IR1920" s="74"/>
      <c r="IS1920" s="74"/>
      <c r="IT1920" s="74"/>
      <c r="IU1920" s="74"/>
      <c r="IV1920" s="74"/>
    </row>
    <row r="1921" spans="1:256" s="73" customFormat="1">
      <c r="A1921" s="74"/>
      <c r="B1921" s="74"/>
      <c r="C1921" s="74"/>
      <c r="D1921" s="74"/>
      <c r="E1921" s="74"/>
      <c r="F1921" s="74"/>
      <c r="G1921" s="74"/>
      <c r="H1921" s="74"/>
      <c r="I1921" s="74"/>
      <c r="J1921" s="74"/>
      <c r="K1921" s="74"/>
      <c r="L1921" s="74"/>
      <c r="M1921" s="74"/>
      <c r="N1921" s="74"/>
      <c r="O1921" s="74"/>
      <c r="P1921" s="74"/>
      <c r="GE1921" s="74"/>
      <c r="GF1921" s="74"/>
      <c r="GG1921" s="74"/>
      <c r="GH1921" s="74"/>
      <c r="GI1921" s="74"/>
      <c r="GJ1921" s="74"/>
      <c r="GK1921" s="74"/>
      <c r="GL1921" s="74"/>
      <c r="GM1921" s="74"/>
      <c r="GN1921" s="74"/>
      <c r="GO1921" s="74"/>
      <c r="GP1921" s="74"/>
      <c r="GQ1921" s="74"/>
      <c r="GR1921" s="74"/>
      <c r="GS1921" s="74"/>
      <c r="GT1921" s="74"/>
      <c r="GU1921" s="74"/>
      <c r="GV1921" s="74"/>
      <c r="GW1921" s="74"/>
      <c r="GX1921" s="74"/>
      <c r="GY1921" s="74"/>
      <c r="GZ1921" s="74"/>
      <c r="HA1921" s="74"/>
      <c r="HB1921" s="74"/>
      <c r="HC1921" s="74"/>
      <c r="HD1921" s="74"/>
      <c r="HE1921" s="74"/>
      <c r="HF1921" s="74"/>
      <c r="HG1921" s="74"/>
      <c r="HH1921" s="74"/>
      <c r="HI1921" s="74"/>
      <c r="HJ1921" s="74"/>
      <c r="HK1921" s="74"/>
      <c r="HL1921" s="74"/>
      <c r="HM1921" s="74"/>
      <c r="HN1921" s="74"/>
      <c r="HO1921" s="74"/>
      <c r="HP1921" s="74"/>
      <c r="HQ1921" s="74"/>
      <c r="HR1921" s="74"/>
      <c r="HS1921" s="74"/>
      <c r="HT1921" s="74"/>
      <c r="HU1921" s="74"/>
      <c r="HV1921" s="74"/>
      <c r="HW1921" s="74"/>
      <c r="HX1921" s="74"/>
      <c r="HY1921" s="74"/>
      <c r="HZ1921" s="74"/>
      <c r="IA1921" s="74"/>
      <c r="IB1921" s="74"/>
      <c r="IC1921" s="74"/>
      <c r="ID1921" s="74"/>
      <c r="IE1921" s="74"/>
      <c r="IF1921" s="74"/>
      <c r="IG1921" s="74"/>
      <c r="IH1921" s="74"/>
      <c r="II1921" s="74"/>
      <c r="IJ1921" s="74"/>
      <c r="IK1921" s="74"/>
      <c r="IL1921" s="74"/>
      <c r="IM1921" s="74"/>
      <c r="IN1921" s="74"/>
      <c r="IO1921" s="74"/>
      <c r="IP1921" s="74"/>
      <c r="IQ1921" s="74"/>
      <c r="IR1921" s="74"/>
      <c r="IS1921" s="74"/>
      <c r="IT1921" s="74"/>
      <c r="IU1921" s="74"/>
      <c r="IV1921" s="74"/>
    </row>
    <row r="1922" spans="1:256" s="73" customFormat="1">
      <c r="A1922" s="74"/>
      <c r="B1922" s="74"/>
      <c r="C1922" s="74"/>
      <c r="D1922" s="74"/>
      <c r="E1922" s="74"/>
      <c r="F1922" s="74"/>
      <c r="G1922" s="74"/>
      <c r="H1922" s="74"/>
      <c r="I1922" s="74"/>
      <c r="J1922" s="74"/>
      <c r="K1922" s="74"/>
      <c r="L1922" s="74"/>
      <c r="M1922" s="74"/>
      <c r="N1922" s="74"/>
      <c r="O1922" s="74"/>
      <c r="P1922" s="74"/>
      <c r="GE1922" s="74"/>
      <c r="GF1922" s="74"/>
      <c r="GG1922" s="74"/>
      <c r="GH1922" s="74"/>
      <c r="GI1922" s="74"/>
      <c r="GJ1922" s="74"/>
      <c r="GK1922" s="74"/>
      <c r="GL1922" s="74"/>
      <c r="GM1922" s="74"/>
      <c r="GN1922" s="74"/>
      <c r="GO1922" s="74"/>
      <c r="GP1922" s="74"/>
      <c r="GQ1922" s="74"/>
      <c r="GR1922" s="74"/>
      <c r="GS1922" s="74"/>
      <c r="GT1922" s="74"/>
      <c r="GU1922" s="74"/>
      <c r="GV1922" s="74"/>
      <c r="GW1922" s="74"/>
      <c r="GX1922" s="74"/>
      <c r="GY1922" s="74"/>
      <c r="GZ1922" s="74"/>
      <c r="HA1922" s="74"/>
      <c r="HB1922" s="74"/>
      <c r="HC1922" s="74"/>
      <c r="HD1922" s="74"/>
      <c r="HE1922" s="74"/>
      <c r="HF1922" s="74"/>
      <c r="HG1922" s="74"/>
      <c r="HH1922" s="74"/>
      <c r="HI1922" s="74"/>
      <c r="HJ1922" s="74"/>
      <c r="HK1922" s="74"/>
      <c r="HL1922" s="74"/>
      <c r="HM1922" s="74"/>
      <c r="HN1922" s="74"/>
      <c r="HO1922" s="74"/>
      <c r="HP1922" s="74"/>
      <c r="HQ1922" s="74"/>
      <c r="HR1922" s="74"/>
      <c r="HS1922" s="74"/>
      <c r="HT1922" s="74"/>
      <c r="HU1922" s="74"/>
      <c r="HV1922" s="74"/>
      <c r="HW1922" s="74"/>
      <c r="HX1922" s="74"/>
      <c r="HY1922" s="74"/>
      <c r="HZ1922" s="74"/>
      <c r="IA1922" s="74"/>
      <c r="IB1922" s="74"/>
      <c r="IC1922" s="74"/>
      <c r="ID1922" s="74"/>
      <c r="IE1922" s="74"/>
      <c r="IF1922" s="74"/>
      <c r="IG1922" s="74"/>
      <c r="IH1922" s="74"/>
      <c r="II1922" s="74"/>
      <c r="IJ1922" s="74"/>
      <c r="IK1922" s="74"/>
      <c r="IL1922" s="74"/>
      <c r="IM1922" s="74"/>
      <c r="IN1922" s="74"/>
      <c r="IO1922" s="74"/>
      <c r="IP1922" s="74"/>
      <c r="IQ1922" s="74"/>
      <c r="IR1922" s="74"/>
      <c r="IS1922" s="74"/>
      <c r="IT1922" s="74"/>
      <c r="IU1922" s="74"/>
      <c r="IV1922" s="74"/>
    </row>
    <row r="1923" spans="1:256" s="73" customFormat="1">
      <c r="A1923" s="74"/>
      <c r="B1923" s="74"/>
      <c r="C1923" s="74"/>
      <c r="D1923" s="74"/>
      <c r="E1923" s="74"/>
      <c r="F1923" s="74"/>
      <c r="G1923" s="74"/>
      <c r="H1923" s="74"/>
      <c r="I1923" s="74"/>
      <c r="J1923" s="74"/>
      <c r="K1923" s="74"/>
      <c r="L1923" s="74"/>
      <c r="M1923" s="74"/>
      <c r="N1923" s="74"/>
      <c r="O1923" s="74"/>
      <c r="P1923" s="74"/>
      <c r="GE1923" s="74"/>
      <c r="GF1923" s="74"/>
      <c r="GG1923" s="74"/>
      <c r="GH1923" s="74"/>
      <c r="GI1923" s="74"/>
      <c r="GJ1923" s="74"/>
      <c r="GK1923" s="74"/>
      <c r="GL1923" s="74"/>
      <c r="GM1923" s="74"/>
      <c r="GN1923" s="74"/>
      <c r="GO1923" s="74"/>
      <c r="GP1923" s="74"/>
      <c r="GQ1923" s="74"/>
      <c r="GR1923" s="74"/>
      <c r="GS1923" s="74"/>
      <c r="GT1923" s="74"/>
      <c r="GU1923" s="74"/>
      <c r="GV1923" s="74"/>
      <c r="GW1923" s="74"/>
      <c r="GX1923" s="74"/>
      <c r="GY1923" s="74"/>
      <c r="GZ1923" s="74"/>
      <c r="HA1923" s="74"/>
      <c r="HB1923" s="74"/>
      <c r="HC1923" s="74"/>
      <c r="HD1923" s="74"/>
      <c r="HE1923" s="74"/>
      <c r="HF1923" s="74"/>
      <c r="HG1923" s="74"/>
      <c r="HH1923" s="74"/>
      <c r="HI1923" s="74"/>
      <c r="HJ1923" s="74"/>
      <c r="HK1923" s="74"/>
      <c r="HL1923" s="74"/>
      <c r="HM1923" s="74"/>
      <c r="HN1923" s="74"/>
      <c r="HO1923" s="74"/>
      <c r="HP1923" s="74"/>
      <c r="HQ1923" s="74"/>
      <c r="HR1923" s="74"/>
      <c r="HS1923" s="74"/>
      <c r="HT1923" s="74"/>
      <c r="HU1923" s="74"/>
      <c r="HV1923" s="74"/>
      <c r="HW1923" s="74"/>
      <c r="HX1923" s="74"/>
      <c r="HY1923" s="74"/>
      <c r="HZ1923" s="74"/>
      <c r="IA1923" s="74"/>
      <c r="IB1923" s="74"/>
      <c r="IC1923" s="74"/>
      <c r="ID1923" s="74"/>
      <c r="IE1923" s="74"/>
      <c r="IF1923" s="74"/>
      <c r="IG1923" s="74"/>
      <c r="IH1923" s="74"/>
      <c r="II1923" s="74"/>
      <c r="IJ1923" s="74"/>
      <c r="IK1923" s="74"/>
      <c r="IL1923" s="74"/>
      <c r="IM1923" s="74"/>
      <c r="IN1923" s="74"/>
      <c r="IO1923" s="74"/>
      <c r="IP1923" s="74"/>
      <c r="IQ1923" s="74"/>
      <c r="IR1923" s="74"/>
      <c r="IS1923" s="74"/>
      <c r="IT1923" s="74"/>
      <c r="IU1923" s="74"/>
      <c r="IV1923" s="74"/>
    </row>
    <row r="1924" spans="1:256" s="73" customFormat="1">
      <c r="A1924" s="74"/>
      <c r="B1924" s="74"/>
      <c r="C1924" s="74"/>
      <c r="D1924" s="74"/>
      <c r="E1924" s="74"/>
      <c r="F1924" s="74"/>
      <c r="G1924" s="74"/>
      <c r="H1924" s="74"/>
      <c r="I1924" s="74"/>
      <c r="J1924" s="74"/>
      <c r="K1924" s="74"/>
      <c r="L1924" s="74"/>
      <c r="M1924" s="74"/>
      <c r="N1924" s="74"/>
      <c r="O1924" s="74"/>
      <c r="P1924" s="74"/>
      <c r="GE1924" s="74"/>
      <c r="GF1924" s="74"/>
      <c r="GG1924" s="74"/>
      <c r="GH1924" s="74"/>
      <c r="GI1924" s="74"/>
      <c r="GJ1924" s="74"/>
      <c r="GK1924" s="74"/>
      <c r="GL1924" s="74"/>
      <c r="GM1924" s="74"/>
      <c r="GN1924" s="74"/>
      <c r="GO1924" s="74"/>
      <c r="GP1924" s="74"/>
      <c r="GQ1924" s="74"/>
      <c r="GR1924" s="74"/>
      <c r="GS1924" s="74"/>
      <c r="GT1924" s="74"/>
      <c r="GU1924" s="74"/>
      <c r="GV1924" s="74"/>
      <c r="GW1924" s="74"/>
      <c r="GX1924" s="74"/>
      <c r="GY1924" s="74"/>
      <c r="GZ1924" s="74"/>
      <c r="HA1924" s="74"/>
      <c r="HB1924" s="74"/>
      <c r="HC1924" s="74"/>
      <c r="HD1924" s="74"/>
      <c r="HE1924" s="74"/>
      <c r="HF1924" s="74"/>
      <c r="HG1924" s="74"/>
      <c r="HH1924" s="74"/>
      <c r="HI1924" s="74"/>
      <c r="HJ1924" s="74"/>
      <c r="HK1924" s="74"/>
      <c r="HL1924" s="74"/>
      <c r="HM1924" s="74"/>
      <c r="HN1924" s="74"/>
      <c r="HO1924" s="74"/>
      <c r="HP1924" s="74"/>
      <c r="HQ1924" s="74"/>
      <c r="HR1924" s="74"/>
      <c r="HS1924" s="74"/>
      <c r="HT1924" s="74"/>
      <c r="HU1924" s="74"/>
      <c r="HV1924" s="74"/>
      <c r="HW1924" s="74"/>
      <c r="HX1924" s="74"/>
      <c r="HY1924" s="74"/>
      <c r="HZ1924" s="74"/>
      <c r="IA1924" s="74"/>
      <c r="IB1924" s="74"/>
      <c r="IC1924" s="74"/>
      <c r="ID1924" s="74"/>
      <c r="IE1924" s="74"/>
      <c r="IF1924" s="74"/>
      <c r="IG1924" s="74"/>
      <c r="IH1924" s="74"/>
      <c r="II1924" s="74"/>
      <c r="IJ1924" s="74"/>
      <c r="IK1924" s="74"/>
      <c r="IL1924" s="74"/>
      <c r="IM1924" s="74"/>
      <c r="IN1924" s="74"/>
      <c r="IO1924" s="74"/>
      <c r="IP1924" s="74"/>
      <c r="IQ1924" s="74"/>
      <c r="IR1924" s="74"/>
      <c r="IS1924" s="74"/>
      <c r="IT1924" s="74"/>
      <c r="IU1924" s="74"/>
      <c r="IV1924" s="74"/>
    </row>
    <row r="1925" spans="1:256" s="73" customFormat="1">
      <c r="A1925" s="74"/>
      <c r="B1925" s="74"/>
      <c r="C1925" s="74"/>
      <c r="D1925" s="74"/>
      <c r="E1925" s="74"/>
      <c r="F1925" s="74"/>
      <c r="G1925" s="74"/>
      <c r="H1925" s="74"/>
      <c r="I1925" s="74"/>
      <c r="J1925" s="74"/>
      <c r="K1925" s="74"/>
      <c r="L1925" s="74"/>
      <c r="M1925" s="74"/>
      <c r="N1925" s="74"/>
      <c r="O1925" s="74"/>
      <c r="P1925" s="74"/>
      <c r="GE1925" s="74"/>
      <c r="GF1925" s="74"/>
      <c r="GG1925" s="74"/>
      <c r="GH1925" s="74"/>
      <c r="GI1925" s="74"/>
      <c r="GJ1925" s="74"/>
      <c r="GK1925" s="74"/>
      <c r="GL1925" s="74"/>
      <c r="GM1925" s="74"/>
      <c r="GN1925" s="74"/>
      <c r="GO1925" s="74"/>
      <c r="GP1925" s="74"/>
      <c r="GQ1925" s="74"/>
      <c r="GR1925" s="74"/>
      <c r="GS1925" s="74"/>
      <c r="GT1925" s="74"/>
      <c r="GU1925" s="74"/>
      <c r="GV1925" s="74"/>
      <c r="GW1925" s="74"/>
      <c r="GX1925" s="74"/>
      <c r="GY1925" s="74"/>
      <c r="GZ1925" s="74"/>
      <c r="HA1925" s="74"/>
      <c r="HB1925" s="74"/>
      <c r="HC1925" s="74"/>
      <c r="HD1925" s="74"/>
      <c r="HE1925" s="74"/>
      <c r="HF1925" s="74"/>
      <c r="HG1925" s="74"/>
      <c r="HH1925" s="74"/>
      <c r="HI1925" s="74"/>
      <c r="HJ1925" s="74"/>
      <c r="HK1925" s="74"/>
      <c r="HL1925" s="74"/>
      <c r="HM1925" s="74"/>
      <c r="HN1925" s="74"/>
      <c r="HO1925" s="74"/>
      <c r="HP1925" s="74"/>
      <c r="HQ1925" s="74"/>
      <c r="HR1925" s="74"/>
      <c r="HS1925" s="74"/>
      <c r="HT1925" s="74"/>
      <c r="HU1925" s="74"/>
      <c r="HV1925" s="74"/>
      <c r="HW1925" s="74"/>
      <c r="HX1925" s="74"/>
      <c r="HY1925" s="74"/>
      <c r="HZ1925" s="74"/>
      <c r="IA1925" s="74"/>
      <c r="IB1925" s="74"/>
      <c r="IC1925" s="74"/>
      <c r="ID1925" s="74"/>
      <c r="IE1925" s="74"/>
      <c r="IF1925" s="74"/>
      <c r="IG1925" s="74"/>
      <c r="IH1925" s="74"/>
      <c r="II1925" s="74"/>
      <c r="IJ1925" s="74"/>
      <c r="IK1925" s="74"/>
      <c r="IL1925" s="74"/>
      <c r="IM1925" s="74"/>
      <c r="IN1925" s="74"/>
      <c r="IO1925" s="74"/>
      <c r="IP1925" s="74"/>
      <c r="IQ1925" s="74"/>
      <c r="IR1925" s="74"/>
      <c r="IS1925" s="74"/>
      <c r="IT1925" s="74"/>
      <c r="IU1925" s="74"/>
      <c r="IV1925" s="74"/>
    </row>
    <row r="1926" spans="1:256" s="73" customFormat="1">
      <c r="A1926" s="74"/>
      <c r="B1926" s="74"/>
      <c r="C1926" s="74"/>
      <c r="D1926" s="74"/>
      <c r="E1926" s="74"/>
      <c r="F1926" s="74"/>
      <c r="G1926" s="74"/>
      <c r="H1926" s="74"/>
      <c r="I1926" s="74"/>
      <c r="J1926" s="74"/>
      <c r="K1926" s="74"/>
      <c r="L1926" s="74"/>
      <c r="M1926" s="74"/>
      <c r="N1926" s="74"/>
      <c r="O1926" s="74"/>
      <c r="P1926" s="74"/>
      <c r="GE1926" s="74"/>
      <c r="GF1926" s="74"/>
      <c r="GG1926" s="74"/>
      <c r="GH1926" s="74"/>
      <c r="GI1926" s="74"/>
      <c r="GJ1926" s="74"/>
      <c r="GK1926" s="74"/>
      <c r="GL1926" s="74"/>
      <c r="GM1926" s="74"/>
      <c r="GN1926" s="74"/>
      <c r="GO1926" s="74"/>
      <c r="GP1926" s="74"/>
      <c r="GQ1926" s="74"/>
      <c r="GR1926" s="74"/>
      <c r="GS1926" s="74"/>
      <c r="GT1926" s="74"/>
      <c r="GU1926" s="74"/>
      <c r="GV1926" s="74"/>
      <c r="GW1926" s="74"/>
      <c r="GX1926" s="74"/>
      <c r="GY1926" s="74"/>
      <c r="GZ1926" s="74"/>
      <c r="HA1926" s="74"/>
      <c r="HB1926" s="74"/>
      <c r="HC1926" s="74"/>
      <c r="HD1926" s="74"/>
      <c r="HE1926" s="74"/>
      <c r="HF1926" s="74"/>
      <c r="HG1926" s="74"/>
      <c r="HH1926" s="74"/>
      <c r="HI1926" s="74"/>
      <c r="HJ1926" s="74"/>
      <c r="HK1926" s="74"/>
      <c r="HL1926" s="74"/>
      <c r="HM1926" s="74"/>
      <c r="HN1926" s="74"/>
      <c r="HO1926" s="74"/>
      <c r="HP1926" s="74"/>
      <c r="HQ1926" s="74"/>
      <c r="HR1926" s="74"/>
      <c r="HS1926" s="74"/>
      <c r="HT1926" s="74"/>
      <c r="HU1926" s="74"/>
      <c r="HV1926" s="74"/>
      <c r="HW1926" s="74"/>
      <c r="HX1926" s="74"/>
      <c r="HY1926" s="74"/>
      <c r="HZ1926" s="74"/>
      <c r="IA1926" s="74"/>
      <c r="IB1926" s="74"/>
      <c r="IC1926" s="74"/>
      <c r="ID1926" s="74"/>
      <c r="IE1926" s="74"/>
      <c r="IF1926" s="74"/>
      <c r="IG1926" s="74"/>
      <c r="IH1926" s="74"/>
      <c r="II1926" s="74"/>
      <c r="IJ1926" s="74"/>
      <c r="IK1926" s="74"/>
      <c r="IL1926" s="74"/>
      <c r="IM1926" s="74"/>
      <c r="IN1926" s="74"/>
      <c r="IO1926" s="74"/>
      <c r="IP1926" s="74"/>
      <c r="IQ1926" s="74"/>
      <c r="IR1926" s="74"/>
      <c r="IS1926" s="74"/>
      <c r="IT1926" s="74"/>
      <c r="IU1926" s="74"/>
      <c r="IV1926" s="74"/>
    </row>
    <row r="1927" spans="1:256" s="73" customFormat="1">
      <c r="A1927" s="74"/>
      <c r="B1927" s="74"/>
      <c r="C1927" s="74"/>
      <c r="D1927" s="74"/>
      <c r="E1927" s="74"/>
      <c r="F1927" s="74"/>
      <c r="G1927" s="74"/>
      <c r="H1927" s="74"/>
      <c r="I1927" s="74"/>
      <c r="J1927" s="74"/>
      <c r="K1927" s="74"/>
      <c r="L1927" s="74"/>
      <c r="M1927" s="74"/>
      <c r="N1927" s="74"/>
      <c r="O1927" s="74"/>
      <c r="P1927" s="74"/>
      <c r="GE1927" s="74"/>
      <c r="GF1927" s="74"/>
      <c r="GG1927" s="74"/>
      <c r="GH1927" s="74"/>
      <c r="GI1927" s="74"/>
      <c r="GJ1927" s="74"/>
      <c r="GK1927" s="74"/>
      <c r="GL1927" s="74"/>
      <c r="GM1927" s="74"/>
      <c r="GN1927" s="74"/>
      <c r="GO1927" s="74"/>
      <c r="GP1927" s="74"/>
      <c r="GQ1927" s="74"/>
      <c r="GR1927" s="74"/>
      <c r="GS1927" s="74"/>
      <c r="GT1927" s="74"/>
      <c r="GU1927" s="74"/>
      <c r="GV1927" s="74"/>
      <c r="GW1927" s="74"/>
      <c r="GX1927" s="74"/>
      <c r="GY1927" s="74"/>
      <c r="GZ1927" s="74"/>
      <c r="HA1927" s="74"/>
      <c r="HB1927" s="74"/>
      <c r="HC1927" s="74"/>
      <c r="HD1927" s="74"/>
      <c r="HE1927" s="74"/>
      <c r="HF1927" s="74"/>
      <c r="HG1927" s="74"/>
      <c r="HH1927" s="74"/>
      <c r="HI1927" s="74"/>
      <c r="HJ1927" s="74"/>
      <c r="HK1927" s="74"/>
      <c r="HL1927" s="74"/>
      <c r="HM1927" s="74"/>
      <c r="HN1927" s="74"/>
      <c r="HO1927" s="74"/>
      <c r="HP1927" s="74"/>
      <c r="HQ1927" s="74"/>
      <c r="HR1927" s="74"/>
      <c r="HS1927" s="74"/>
      <c r="HT1927" s="74"/>
      <c r="HU1927" s="74"/>
      <c r="HV1927" s="74"/>
      <c r="HW1927" s="74"/>
      <c r="HX1927" s="74"/>
      <c r="HY1927" s="74"/>
      <c r="HZ1927" s="74"/>
      <c r="IA1927" s="74"/>
      <c r="IB1927" s="74"/>
      <c r="IC1927" s="74"/>
      <c r="ID1927" s="74"/>
      <c r="IE1927" s="74"/>
      <c r="IF1927" s="74"/>
      <c r="IG1927" s="74"/>
      <c r="IH1927" s="74"/>
      <c r="II1927" s="74"/>
      <c r="IJ1927" s="74"/>
      <c r="IK1927" s="74"/>
      <c r="IL1927" s="74"/>
      <c r="IM1927" s="74"/>
      <c r="IN1927" s="74"/>
      <c r="IO1927" s="74"/>
      <c r="IP1927" s="74"/>
      <c r="IQ1927" s="74"/>
      <c r="IR1927" s="74"/>
      <c r="IS1927" s="74"/>
      <c r="IT1927" s="74"/>
      <c r="IU1927" s="74"/>
      <c r="IV1927" s="74"/>
    </row>
    <row r="1928" spans="1:256" s="73" customFormat="1">
      <c r="A1928" s="74"/>
      <c r="B1928" s="74"/>
      <c r="C1928" s="74"/>
      <c r="D1928" s="74"/>
      <c r="E1928" s="74"/>
      <c r="F1928" s="74"/>
      <c r="G1928" s="74"/>
      <c r="H1928" s="74"/>
      <c r="I1928" s="74"/>
      <c r="J1928" s="74"/>
      <c r="K1928" s="74"/>
      <c r="L1928" s="74"/>
      <c r="M1928" s="74"/>
      <c r="N1928" s="74"/>
      <c r="O1928" s="74"/>
      <c r="P1928" s="74"/>
      <c r="GE1928" s="74"/>
      <c r="GF1928" s="74"/>
      <c r="GG1928" s="74"/>
      <c r="GH1928" s="74"/>
      <c r="GI1928" s="74"/>
      <c r="GJ1928" s="74"/>
      <c r="GK1928" s="74"/>
      <c r="GL1928" s="74"/>
      <c r="GM1928" s="74"/>
      <c r="GN1928" s="74"/>
      <c r="GO1928" s="74"/>
      <c r="GP1928" s="74"/>
      <c r="GQ1928" s="74"/>
      <c r="GR1928" s="74"/>
      <c r="GS1928" s="74"/>
      <c r="GT1928" s="74"/>
      <c r="GU1928" s="74"/>
      <c r="GV1928" s="74"/>
      <c r="GW1928" s="74"/>
      <c r="GX1928" s="74"/>
      <c r="GY1928" s="74"/>
      <c r="GZ1928" s="74"/>
      <c r="HA1928" s="74"/>
      <c r="HB1928" s="74"/>
      <c r="HC1928" s="74"/>
      <c r="HD1928" s="74"/>
      <c r="HE1928" s="74"/>
      <c r="HF1928" s="74"/>
      <c r="HG1928" s="74"/>
      <c r="HH1928" s="74"/>
      <c r="HI1928" s="74"/>
      <c r="HJ1928" s="74"/>
      <c r="HK1928" s="74"/>
      <c r="HL1928" s="74"/>
      <c r="HM1928" s="74"/>
      <c r="HN1928" s="74"/>
      <c r="HO1928" s="74"/>
      <c r="HP1928" s="74"/>
      <c r="HQ1928" s="74"/>
      <c r="HR1928" s="74"/>
      <c r="HS1928" s="74"/>
      <c r="HT1928" s="74"/>
      <c r="HU1928" s="74"/>
      <c r="HV1928" s="74"/>
      <c r="HW1928" s="74"/>
      <c r="HX1928" s="74"/>
      <c r="HY1928" s="74"/>
      <c r="HZ1928" s="74"/>
      <c r="IA1928" s="74"/>
      <c r="IB1928" s="74"/>
      <c r="IC1928" s="74"/>
      <c r="ID1928" s="74"/>
      <c r="IE1928" s="74"/>
      <c r="IF1928" s="74"/>
      <c r="IG1928" s="74"/>
      <c r="IH1928" s="74"/>
      <c r="II1928" s="74"/>
      <c r="IJ1928" s="74"/>
      <c r="IK1928" s="74"/>
      <c r="IL1928" s="74"/>
      <c r="IM1928" s="74"/>
      <c r="IN1928" s="74"/>
      <c r="IO1928" s="74"/>
      <c r="IP1928" s="74"/>
      <c r="IQ1928" s="74"/>
      <c r="IR1928" s="74"/>
      <c r="IS1928" s="74"/>
      <c r="IT1928" s="74"/>
      <c r="IU1928" s="74"/>
      <c r="IV1928" s="74"/>
    </row>
    <row r="1929" spans="1:256" s="73" customFormat="1">
      <c r="A1929" s="74"/>
      <c r="B1929" s="74"/>
      <c r="C1929" s="74"/>
      <c r="D1929" s="74"/>
      <c r="E1929" s="74"/>
      <c r="F1929" s="74"/>
      <c r="G1929" s="74"/>
      <c r="H1929" s="74"/>
      <c r="I1929" s="74"/>
      <c r="J1929" s="74"/>
      <c r="K1929" s="74"/>
      <c r="L1929" s="74"/>
      <c r="M1929" s="74"/>
      <c r="N1929" s="74"/>
      <c r="O1929" s="74"/>
      <c r="P1929" s="74"/>
      <c r="GE1929" s="74"/>
      <c r="GF1929" s="74"/>
      <c r="GG1929" s="74"/>
      <c r="GH1929" s="74"/>
      <c r="GI1929" s="74"/>
      <c r="GJ1929" s="74"/>
      <c r="GK1929" s="74"/>
      <c r="GL1929" s="74"/>
      <c r="GM1929" s="74"/>
      <c r="GN1929" s="74"/>
      <c r="GO1929" s="74"/>
      <c r="GP1929" s="74"/>
      <c r="GQ1929" s="74"/>
      <c r="GR1929" s="74"/>
      <c r="GS1929" s="74"/>
      <c r="GT1929" s="74"/>
      <c r="GU1929" s="74"/>
      <c r="GV1929" s="74"/>
      <c r="GW1929" s="74"/>
      <c r="GX1929" s="74"/>
      <c r="GY1929" s="74"/>
      <c r="GZ1929" s="74"/>
      <c r="HA1929" s="74"/>
      <c r="HB1929" s="74"/>
      <c r="HC1929" s="74"/>
      <c r="HD1929" s="74"/>
      <c r="HE1929" s="74"/>
      <c r="HF1929" s="74"/>
      <c r="HG1929" s="74"/>
      <c r="HH1929" s="74"/>
      <c r="HI1929" s="74"/>
      <c r="HJ1929" s="74"/>
      <c r="HK1929" s="74"/>
      <c r="HL1929" s="74"/>
      <c r="HM1929" s="74"/>
      <c r="HN1929" s="74"/>
      <c r="HO1929" s="74"/>
      <c r="HP1929" s="74"/>
      <c r="HQ1929" s="74"/>
      <c r="HR1929" s="74"/>
      <c r="HS1929" s="74"/>
      <c r="HT1929" s="74"/>
      <c r="HU1929" s="74"/>
      <c r="HV1929" s="74"/>
      <c r="HW1929" s="74"/>
      <c r="HX1929" s="74"/>
      <c r="HY1929" s="74"/>
      <c r="HZ1929" s="74"/>
      <c r="IA1929" s="74"/>
      <c r="IB1929" s="74"/>
      <c r="IC1929" s="74"/>
      <c r="ID1929" s="74"/>
      <c r="IE1929" s="74"/>
      <c r="IF1929" s="74"/>
      <c r="IG1929" s="74"/>
      <c r="IH1929" s="74"/>
      <c r="II1929" s="74"/>
      <c r="IJ1929" s="74"/>
      <c r="IK1929" s="74"/>
      <c r="IL1929" s="74"/>
      <c r="IM1929" s="74"/>
      <c r="IN1929" s="74"/>
      <c r="IO1929" s="74"/>
      <c r="IP1929" s="74"/>
      <c r="IQ1929" s="74"/>
      <c r="IR1929" s="74"/>
      <c r="IS1929" s="74"/>
      <c r="IT1929" s="74"/>
      <c r="IU1929" s="74"/>
      <c r="IV1929" s="74"/>
    </row>
    <row r="1930" spans="1:256" s="73" customFormat="1">
      <c r="A1930" s="74"/>
      <c r="B1930" s="74"/>
      <c r="C1930" s="74"/>
      <c r="D1930" s="74"/>
      <c r="E1930" s="74"/>
      <c r="F1930" s="74"/>
      <c r="G1930" s="74"/>
      <c r="H1930" s="74"/>
      <c r="I1930" s="74"/>
      <c r="J1930" s="74"/>
      <c r="K1930" s="74"/>
      <c r="L1930" s="74"/>
      <c r="M1930" s="74"/>
      <c r="N1930" s="74"/>
      <c r="O1930" s="74"/>
      <c r="P1930" s="74"/>
      <c r="GE1930" s="74"/>
      <c r="GF1930" s="74"/>
      <c r="GG1930" s="74"/>
      <c r="GH1930" s="74"/>
      <c r="GI1930" s="74"/>
      <c r="GJ1930" s="74"/>
      <c r="GK1930" s="74"/>
      <c r="GL1930" s="74"/>
      <c r="GM1930" s="74"/>
      <c r="GN1930" s="74"/>
      <c r="GO1930" s="74"/>
      <c r="GP1930" s="74"/>
      <c r="GQ1930" s="74"/>
      <c r="GR1930" s="74"/>
      <c r="GS1930" s="74"/>
      <c r="GT1930" s="74"/>
      <c r="GU1930" s="74"/>
      <c r="GV1930" s="74"/>
      <c r="GW1930" s="74"/>
      <c r="GX1930" s="74"/>
      <c r="GY1930" s="74"/>
      <c r="GZ1930" s="74"/>
      <c r="HA1930" s="74"/>
      <c r="HB1930" s="74"/>
      <c r="HC1930" s="74"/>
      <c r="HD1930" s="74"/>
      <c r="HE1930" s="74"/>
      <c r="HF1930" s="74"/>
      <c r="HG1930" s="74"/>
      <c r="HH1930" s="74"/>
      <c r="HI1930" s="74"/>
      <c r="HJ1930" s="74"/>
      <c r="HK1930" s="74"/>
      <c r="HL1930" s="74"/>
      <c r="HM1930" s="74"/>
      <c r="HN1930" s="74"/>
      <c r="HO1930" s="74"/>
      <c r="HP1930" s="74"/>
      <c r="HQ1930" s="74"/>
      <c r="HR1930" s="74"/>
      <c r="HS1930" s="74"/>
      <c r="HT1930" s="74"/>
      <c r="HU1930" s="74"/>
      <c r="HV1930" s="74"/>
      <c r="HW1930" s="74"/>
      <c r="HX1930" s="74"/>
      <c r="HY1930" s="74"/>
      <c r="HZ1930" s="74"/>
      <c r="IA1930" s="74"/>
      <c r="IB1930" s="74"/>
      <c r="IC1930" s="74"/>
      <c r="ID1930" s="74"/>
      <c r="IE1930" s="74"/>
      <c r="IF1930" s="74"/>
      <c r="IG1930" s="74"/>
      <c r="IH1930" s="74"/>
      <c r="II1930" s="74"/>
      <c r="IJ1930" s="74"/>
      <c r="IK1930" s="74"/>
      <c r="IL1930" s="74"/>
      <c r="IM1930" s="74"/>
      <c r="IN1930" s="74"/>
      <c r="IO1930" s="74"/>
      <c r="IP1930" s="74"/>
      <c r="IQ1930" s="74"/>
      <c r="IR1930" s="74"/>
      <c r="IS1930" s="74"/>
      <c r="IT1930" s="74"/>
      <c r="IU1930" s="74"/>
      <c r="IV1930" s="74"/>
    </row>
    <row r="1931" spans="1:256" s="73" customFormat="1">
      <c r="A1931" s="74"/>
      <c r="B1931" s="74"/>
      <c r="C1931" s="74"/>
      <c r="D1931" s="74"/>
      <c r="E1931" s="74"/>
      <c r="F1931" s="74"/>
      <c r="G1931" s="74"/>
      <c r="H1931" s="74"/>
      <c r="I1931" s="74"/>
      <c r="J1931" s="74"/>
      <c r="K1931" s="74"/>
      <c r="L1931" s="74"/>
      <c r="M1931" s="74"/>
      <c r="N1931" s="74"/>
      <c r="O1931" s="74"/>
      <c r="P1931" s="74"/>
      <c r="GE1931" s="74"/>
      <c r="GF1931" s="74"/>
      <c r="GG1931" s="74"/>
      <c r="GH1931" s="74"/>
      <c r="GI1931" s="74"/>
      <c r="GJ1931" s="74"/>
      <c r="GK1931" s="74"/>
      <c r="GL1931" s="74"/>
      <c r="GM1931" s="74"/>
      <c r="GN1931" s="74"/>
      <c r="GO1931" s="74"/>
      <c r="GP1931" s="74"/>
      <c r="GQ1931" s="74"/>
      <c r="GR1931" s="74"/>
      <c r="GS1931" s="74"/>
      <c r="GT1931" s="74"/>
      <c r="GU1931" s="74"/>
      <c r="GV1931" s="74"/>
      <c r="GW1931" s="74"/>
      <c r="GX1931" s="74"/>
      <c r="GY1931" s="74"/>
      <c r="GZ1931" s="74"/>
      <c r="HA1931" s="74"/>
      <c r="HB1931" s="74"/>
      <c r="HC1931" s="74"/>
      <c r="HD1931" s="74"/>
      <c r="HE1931" s="74"/>
      <c r="HF1931" s="74"/>
      <c r="HG1931" s="74"/>
      <c r="HH1931" s="74"/>
      <c r="HI1931" s="74"/>
      <c r="HJ1931" s="74"/>
      <c r="HK1931" s="74"/>
      <c r="HL1931" s="74"/>
      <c r="HM1931" s="74"/>
      <c r="HN1931" s="74"/>
      <c r="HO1931" s="74"/>
      <c r="HP1931" s="74"/>
      <c r="HQ1931" s="74"/>
      <c r="HR1931" s="74"/>
      <c r="HS1931" s="74"/>
      <c r="HT1931" s="74"/>
      <c r="HU1931" s="74"/>
      <c r="HV1931" s="74"/>
      <c r="HW1931" s="74"/>
      <c r="HX1931" s="74"/>
      <c r="HY1931" s="74"/>
      <c r="HZ1931" s="74"/>
      <c r="IA1931" s="74"/>
      <c r="IB1931" s="74"/>
      <c r="IC1931" s="74"/>
      <c r="ID1931" s="74"/>
      <c r="IE1931" s="74"/>
      <c r="IF1931" s="74"/>
      <c r="IG1931" s="74"/>
      <c r="IH1931" s="74"/>
      <c r="II1931" s="74"/>
      <c r="IJ1931" s="74"/>
      <c r="IK1931" s="74"/>
      <c r="IL1931" s="74"/>
      <c r="IM1931" s="74"/>
      <c r="IN1931" s="74"/>
      <c r="IO1931" s="74"/>
      <c r="IP1931" s="74"/>
      <c r="IQ1931" s="74"/>
      <c r="IR1931" s="74"/>
      <c r="IS1931" s="74"/>
      <c r="IT1931" s="74"/>
      <c r="IU1931" s="74"/>
      <c r="IV1931" s="74"/>
    </row>
    <row r="1932" spans="1:256" s="73" customFormat="1">
      <c r="A1932" s="74"/>
      <c r="B1932" s="74"/>
      <c r="C1932" s="74"/>
      <c r="D1932" s="74"/>
      <c r="E1932" s="74"/>
      <c r="F1932" s="74"/>
      <c r="G1932" s="74"/>
      <c r="H1932" s="74"/>
      <c r="I1932" s="74"/>
      <c r="J1932" s="74"/>
      <c r="K1932" s="74"/>
      <c r="L1932" s="74"/>
      <c r="M1932" s="74"/>
      <c r="N1932" s="74"/>
      <c r="O1932" s="74"/>
      <c r="P1932" s="74"/>
      <c r="GE1932" s="74"/>
      <c r="GF1932" s="74"/>
      <c r="GG1932" s="74"/>
      <c r="GH1932" s="74"/>
      <c r="GI1932" s="74"/>
      <c r="GJ1932" s="74"/>
      <c r="GK1932" s="74"/>
      <c r="GL1932" s="74"/>
      <c r="GM1932" s="74"/>
      <c r="GN1932" s="74"/>
      <c r="GO1932" s="74"/>
      <c r="GP1932" s="74"/>
      <c r="GQ1932" s="74"/>
      <c r="GR1932" s="74"/>
      <c r="GS1932" s="74"/>
      <c r="GT1932" s="74"/>
      <c r="GU1932" s="74"/>
      <c r="GV1932" s="74"/>
      <c r="GW1932" s="74"/>
      <c r="GX1932" s="74"/>
      <c r="GY1932" s="74"/>
      <c r="GZ1932" s="74"/>
      <c r="HA1932" s="74"/>
      <c r="HB1932" s="74"/>
      <c r="HC1932" s="74"/>
      <c r="HD1932" s="74"/>
      <c r="HE1932" s="74"/>
      <c r="HF1932" s="74"/>
      <c r="HG1932" s="74"/>
      <c r="HH1932" s="74"/>
      <c r="HI1932" s="74"/>
      <c r="HJ1932" s="74"/>
      <c r="HK1932" s="74"/>
      <c r="HL1932" s="74"/>
      <c r="HM1932" s="74"/>
      <c r="HN1932" s="74"/>
      <c r="HO1932" s="74"/>
      <c r="HP1932" s="74"/>
      <c r="HQ1932" s="74"/>
      <c r="HR1932" s="74"/>
      <c r="HS1932" s="74"/>
      <c r="HT1932" s="74"/>
      <c r="HU1932" s="74"/>
      <c r="HV1932" s="74"/>
      <c r="HW1932" s="74"/>
      <c r="HX1932" s="74"/>
      <c r="HY1932" s="74"/>
      <c r="HZ1932" s="74"/>
      <c r="IA1932" s="74"/>
      <c r="IB1932" s="74"/>
      <c r="IC1932" s="74"/>
      <c r="ID1932" s="74"/>
      <c r="IE1932" s="74"/>
      <c r="IF1932" s="74"/>
      <c r="IG1932" s="74"/>
      <c r="IH1932" s="74"/>
      <c r="II1932" s="74"/>
      <c r="IJ1932" s="74"/>
      <c r="IK1932" s="74"/>
      <c r="IL1932" s="74"/>
      <c r="IM1932" s="74"/>
      <c r="IN1932" s="74"/>
      <c r="IO1932" s="74"/>
      <c r="IP1932" s="74"/>
      <c r="IQ1932" s="74"/>
      <c r="IR1932" s="74"/>
      <c r="IS1932" s="74"/>
      <c r="IT1932" s="74"/>
      <c r="IU1932" s="74"/>
      <c r="IV1932" s="74"/>
    </row>
    <row r="1933" spans="1:256" s="73" customFormat="1">
      <c r="A1933" s="74"/>
      <c r="B1933" s="74"/>
      <c r="C1933" s="74"/>
      <c r="D1933" s="74"/>
      <c r="E1933" s="74"/>
      <c r="F1933" s="74"/>
      <c r="G1933" s="74"/>
      <c r="H1933" s="74"/>
      <c r="I1933" s="74"/>
      <c r="J1933" s="74"/>
      <c r="K1933" s="74"/>
      <c r="L1933" s="74"/>
      <c r="M1933" s="74"/>
      <c r="N1933" s="74"/>
      <c r="O1933" s="74"/>
      <c r="P1933" s="74"/>
      <c r="GE1933" s="74"/>
      <c r="GF1933" s="74"/>
      <c r="GG1933" s="74"/>
      <c r="GH1933" s="74"/>
      <c r="GI1933" s="74"/>
      <c r="GJ1933" s="74"/>
      <c r="GK1933" s="74"/>
      <c r="GL1933" s="74"/>
      <c r="GM1933" s="74"/>
      <c r="GN1933" s="74"/>
      <c r="GO1933" s="74"/>
      <c r="GP1933" s="74"/>
      <c r="GQ1933" s="74"/>
      <c r="GR1933" s="74"/>
      <c r="GS1933" s="74"/>
      <c r="GT1933" s="74"/>
      <c r="GU1933" s="74"/>
      <c r="GV1933" s="74"/>
      <c r="GW1933" s="74"/>
      <c r="GX1933" s="74"/>
      <c r="GY1933" s="74"/>
      <c r="GZ1933" s="74"/>
      <c r="HA1933" s="74"/>
      <c r="HB1933" s="74"/>
      <c r="HC1933" s="74"/>
      <c r="HD1933" s="74"/>
      <c r="HE1933" s="74"/>
      <c r="HF1933" s="74"/>
      <c r="HG1933" s="74"/>
      <c r="HH1933" s="74"/>
      <c r="HI1933" s="74"/>
      <c r="HJ1933" s="74"/>
      <c r="HK1933" s="74"/>
      <c r="HL1933" s="74"/>
      <c r="HM1933" s="74"/>
      <c r="HN1933" s="74"/>
      <c r="HO1933" s="74"/>
      <c r="HP1933" s="74"/>
      <c r="HQ1933" s="74"/>
      <c r="HR1933" s="74"/>
      <c r="HS1933" s="74"/>
      <c r="HT1933" s="74"/>
      <c r="HU1933" s="74"/>
      <c r="HV1933" s="74"/>
      <c r="HW1933" s="74"/>
      <c r="HX1933" s="74"/>
      <c r="HY1933" s="74"/>
      <c r="HZ1933" s="74"/>
      <c r="IA1933" s="74"/>
      <c r="IB1933" s="74"/>
      <c r="IC1933" s="74"/>
      <c r="ID1933" s="74"/>
      <c r="IE1933" s="74"/>
      <c r="IF1933" s="74"/>
      <c r="IG1933" s="74"/>
      <c r="IH1933" s="74"/>
      <c r="II1933" s="74"/>
      <c r="IJ1933" s="74"/>
      <c r="IK1933" s="74"/>
      <c r="IL1933" s="74"/>
      <c r="IM1933" s="74"/>
      <c r="IN1933" s="74"/>
      <c r="IO1933" s="74"/>
      <c r="IP1933" s="74"/>
      <c r="IQ1933" s="74"/>
      <c r="IR1933" s="74"/>
      <c r="IS1933" s="74"/>
      <c r="IT1933" s="74"/>
      <c r="IU1933" s="74"/>
      <c r="IV1933" s="74"/>
    </row>
    <row r="1934" spans="1:256" s="73" customFormat="1">
      <c r="A1934" s="74"/>
      <c r="B1934" s="74"/>
      <c r="C1934" s="74"/>
      <c r="D1934" s="74"/>
      <c r="E1934" s="74"/>
      <c r="F1934" s="74"/>
      <c r="G1934" s="74"/>
      <c r="H1934" s="74"/>
      <c r="I1934" s="74"/>
      <c r="J1934" s="74"/>
      <c r="K1934" s="74"/>
      <c r="L1934" s="74"/>
      <c r="M1934" s="74"/>
      <c r="N1934" s="74"/>
      <c r="O1934" s="74"/>
      <c r="P1934" s="74"/>
      <c r="GE1934" s="74"/>
      <c r="GF1934" s="74"/>
      <c r="GG1934" s="74"/>
      <c r="GH1934" s="74"/>
      <c r="GI1934" s="74"/>
      <c r="GJ1934" s="74"/>
      <c r="GK1934" s="74"/>
      <c r="GL1934" s="74"/>
      <c r="GM1934" s="74"/>
      <c r="GN1934" s="74"/>
      <c r="GO1934" s="74"/>
      <c r="GP1934" s="74"/>
      <c r="GQ1934" s="74"/>
      <c r="GR1934" s="74"/>
      <c r="GS1934" s="74"/>
      <c r="GT1934" s="74"/>
      <c r="GU1934" s="74"/>
      <c r="GV1934" s="74"/>
      <c r="GW1934" s="74"/>
      <c r="GX1934" s="74"/>
      <c r="GY1934" s="74"/>
      <c r="GZ1934" s="74"/>
      <c r="HA1934" s="74"/>
      <c r="HB1934" s="74"/>
      <c r="HC1934" s="74"/>
      <c r="HD1934" s="74"/>
      <c r="HE1934" s="74"/>
      <c r="HF1934" s="74"/>
      <c r="HG1934" s="74"/>
      <c r="HH1934" s="74"/>
      <c r="HI1934" s="74"/>
      <c r="HJ1934" s="74"/>
      <c r="HK1934" s="74"/>
      <c r="HL1934" s="74"/>
      <c r="HM1934" s="74"/>
      <c r="HN1934" s="74"/>
      <c r="HO1934" s="74"/>
      <c r="HP1934" s="74"/>
      <c r="HQ1934" s="74"/>
      <c r="HR1934" s="74"/>
      <c r="HS1934" s="74"/>
      <c r="HT1934" s="74"/>
      <c r="HU1934" s="74"/>
      <c r="HV1934" s="74"/>
      <c r="HW1934" s="74"/>
      <c r="HX1934" s="74"/>
      <c r="HY1934" s="74"/>
      <c r="HZ1934" s="74"/>
      <c r="IA1934" s="74"/>
      <c r="IB1934" s="74"/>
      <c r="IC1934" s="74"/>
      <c r="ID1934" s="74"/>
      <c r="IE1934" s="74"/>
      <c r="IF1934" s="74"/>
      <c r="IG1934" s="74"/>
      <c r="IH1934" s="74"/>
      <c r="II1934" s="74"/>
      <c r="IJ1934" s="74"/>
      <c r="IK1934" s="74"/>
      <c r="IL1934" s="74"/>
      <c r="IM1934" s="74"/>
      <c r="IN1934" s="74"/>
      <c r="IO1934" s="74"/>
      <c r="IP1934" s="74"/>
      <c r="IQ1934" s="74"/>
      <c r="IR1934" s="74"/>
      <c r="IS1934" s="74"/>
      <c r="IT1934" s="74"/>
      <c r="IU1934" s="74"/>
      <c r="IV1934" s="74"/>
    </row>
    <row r="1935" spans="1:256" s="73" customFormat="1">
      <c r="A1935" s="74"/>
      <c r="B1935" s="74"/>
      <c r="C1935" s="74"/>
      <c r="D1935" s="74"/>
      <c r="E1935" s="74"/>
      <c r="F1935" s="74"/>
      <c r="G1935" s="74"/>
      <c r="H1935" s="74"/>
      <c r="I1935" s="74"/>
      <c r="J1935" s="74"/>
      <c r="K1935" s="74"/>
      <c r="L1935" s="74"/>
      <c r="M1935" s="74"/>
      <c r="N1935" s="74"/>
      <c r="O1935" s="74"/>
      <c r="P1935" s="74"/>
      <c r="GE1935" s="74"/>
      <c r="GF1935" s="74"/>
      <c r="GG1935" s="74"/>
      <c r="GH1935" s="74"/>
      <c r="GI1935" s="74"/>
      <c r="GJ1935" s="74"/>
      <c r="GK1935" s="74"/>
      <c r="GL1935" s="74"/>
      <c r="GM1935" s="74"/>
      <c r="GN1935" s="74"/>
      <c r="GO1935" s="74"/>
      <c r="GP1935" s="74"/>
      <c r="GQ1935" s="74"/>
      <c r="GR1935" s="74"/>
      <c r="GS1935" s="74"/>
      <c r="GT1935" s="74"/>
      <c r="GU1935" s="74"/>
      <c r="GV1935" s="74"/>
      <c r="GW1935" s="74"/>
      <c r="GX1935" s="74"/>
      <c r="GY1935" s="74"/>
      <c r="GZ1935" s="74"/>
      <c r="HA1935" s="74"/>
      <c r="HB1935" s="74"/>
      <c r="HC1935" s="74"/>
      <c r="HD1935" s="74"/>
      <c r="HE1935" s="74"/>
      <c r="HF1935" s="74"/>
      <c r="HG1935" s="74"/>
      <c r="HH1935" s="74"/>
      <c r="HI1935" s="74"/>
      <c r="HJ1935" s="74"/>
      <c r="HK1935" s="74"/>
      <c r="HL1935" s="74"/>
      <c r="HM1935" s="74"/>
      <c r="HN1935" s="74"/>
      <c r="HO1935" s="74"/>
      <c r="HP1935" s="74"/>
      <c r="HQ1935" s="74"/>
      <c r="HR1935" s="74"/>
      <c r="HS1935" s="74"/>
      <c r="HT1935" s="74"/>
      <c r="HU1935" s="74"/>
      <c r="HV1935" s="74"/>
      <c r="HW1935" s="74"/>
      <c r="HX1935" s="74"/>
      <c r="HY1935" s="74"/>
      <c r="HZ1935" s="74"/>
      <c r="IA1935" s="74"/>
      <c r="IB1935" s="74"/>
      <c r="IC1935" s="74"/>
      <c r="ID1935" s="74"/>
      <c r="IE1935" s="74"/>
      <c r="IF1935" s="74"/>
      <c r="IG1935" s="74"/>
      <c r="IH1935" s="74"/>
      <c r="II1935" s="74"/>
      <c r="IJ1935" s="74"/>
      <c r="IK1935" s="74"/>
      <c r="IL1935" s="74"/>
      <c r="IM1935" s="74"/>
      <c r="IN1935" s="74"/>
      <c r="IO1935" s="74"/>
      <c r="IP1935" s="74"/>
      <c r="IQ1935" s="74"/>
      <c r="IR1935" s="74"/>
      <c r="IS1935" s="74"/>
      <c r="IT1935" s="74"/>
      <c r="IU1935" s="74"/>
      <c r="IV1935" s="74"/>
    </row>
    <row r="1936" spans="1:256" s="73" customFormat="1">
      <c r="A1936" s="74"/>
      <c r="B1936" s="74"/>
      <c r="C1936" s="74"/>
      <c r="D1936" s="74"/>
      <c r="E1936" s="74"/>
      <c r="F1936" s="74"/>
      <c r="G1936" s="74"/>
      <c r="H1936" s="74"/>
      <c r="I1936" s="74"/>
      <c r="J1936" s="74"/>
      <c r="K1936" s="74"/>
      <c r="L1936" s="74"/>
      <c r="M1936" s="74"/>
      <c r="N1936" s="74"/>
      <c r="O1936" s="74"/>
      <c r="P1936" s="74"/>
      <c r="GE1936" s="74"/>
      <c r="GF1936" s="74"/>
      <c r="GG1936" s="74"/>
      <c r="GH1936" s="74"/>
      <c r="GI1936" s="74"/>
      <c r="GJ1936" s="74"/>
      <c r="GK1936" s="74"/>
      <c r="GL1936" s="74"/>
      <c r="GM1936" s="74"/>
      <c r="GN1936" s="74"/>
      <c r="GO1936" s="74"/>
      <c r="GP1936" s="74"/>
      <c r="GQ1936" s="74"/>
      <c r="GR1936" s="74"/>
      <c r="GS1936" s="74"/>
      <c r="GT1936" s="74"/>
      <c r="GU1936" s="74"/>
      <c r="GV1936" s="74"/>
      <c r="GW1936" s="74"/>
      <c r="GX1936" s="74"/>
      <c r="GY1936" s="74"/>
      <c r="GZ1936" s="74"/>
      <c r="HA1936" s="74"/>
      <c r="HB1936" s="74"/>
      <c r="HC1936" s="74"/>
      <c r="HD1936" s="74"/>
      <c r="HE1936" s="74"/>
      <c r="HF1936" s="74"/>
      <c r="HG1936" s="74"/>
      <c r="HH1936" s="74"/>
      <c r="HI1936" s="74"/>
      <c r="HJ1936" s="74"/>
      <c r="HK1936" s="74"/>
      <c r="HL1936" s="74"/>
      <c r="HM1936" s="74"/>
      <c r="HN1936" s="74"/>
      <c r="HO1936" s="74"/>
      <c r="HP1936" s="74"/>
      <c r="HQ1936" s="74"/>
      <c r="HR1936" s="74"/>
      <c r="HS1936" s="74"/>
      <c r="HT1936" s="74"/>
      <c r="HU1936" s="74"/>
      <c r="HV1936" s="74"/>
      <c r="HW1936" s="74"/>
      <c r="HX1936" s="74"/>
      <c r="HY1936" s="74"/>
      <c r="HZ1936" s="74"/>
      <c r="IA1936" s="74"/>
      <c r="IB1936" s="74"/>
      <c r="IC1936" s="74"/>
      <c r="ID1936" s="74"/>
      <c r="IE1936" s="74"/>
      <c r="IF1936" s="74"/>
      <c r="IG1936" s="74"/>
      <c r="IH1936" s="74"/>
      <c r="II1936" s="74"/>
      <c r="IJ1936" s="74"/>
      <c r="IK1936" s="74"/>
      <c r="IL1936" s="74"/>
      <c r="IM1936" s="74"/>
      <c r="IN1936" s="74"/>
      <c r="IO1936" s="74"/>
      <c r="IP1936" s="74"/>
      <c r="IQ1936" s="74"/>
      <c r="IR1936" s="74"/>
      <c r="IS1936" s="74"/>
      <c r="IT1936" s="74"/>
      <c r="IU1936" s="74"/>
      <c r="IV1936" s="74"/>
    </row>
    <row r="1937" spans="1:256" s="73" customFormat="1">
      <c r="A1937" s="74"/>
      <c r="B1937" s="74"/>
      <c r="C1937" s="74"/>
      <c r="D1937" s="74"/>
      <c r="E1937" s="74"/>
      <c r="F1937" s="74"/>
      <c r="G1937" s="74"/>
      <c r="H1937" s="74"/>
      <c r="I1937" s="74"/>
      <c r="J1937" s="74"/>
      <c r="K1937" s="74"/>
      <c r="L1937" s="74"/>
      <c r="M1937" s="74"/>
      <c r="N1937" s="74"/>
      <c r="O1937" s="74"/>
      <c r="P1937" s="74"/>
      <c r="GE1937" s="74"/>
      <c r="GF1937" s="74"/>
      <c r="GG1937" s="74"/>
      <c r="GH1937" s="74"/>
      <c r="GI1937" s="74"/>
      <c r="GJ1937" s="74"/>
      <c r="GK1937" s="74"/>
      <c r="GL1937" s="74"/>
      <c r="GM1937" s="74"/>
      <c r="GN1937" s="74"/>
      <c r="GO1937" s="74"/>
      <c r="GP1937" s="74"/>
      <c r="GQ1937" s="74"/>
      <c r="GR1937" s="74"/>
      <c r="GS1937" s="74"/>
      <c r="GT1937" s="74"/>
      <c r="GU1937" s="74"/>
      <c r="GV1937" s="74"/>
      <c r="GW1937" s="74"/>
      <c r="GX1937" s="74"/>
      <c r="GY1937" s="74"/>
      <c r="GZ1937" s="74"/>
      <c r="HA1937" s="74"/>
      <c r="HB1937" s="74"/>
      <c r="HC1937" s="74"/>
      <c r="HD1937" s="74"/>
      <c r="HE1937" s="74"/>
      <c r="HF1937" s="74"/>
      <c r="HG1937" s="74"/>
      <c r="HH1937" s="74"/>
      <c r="HI1937" s="74"/>
      <c r="HJ1937" s="74"/>
      <c r="HK1937" s="74"/>
      <c r="HL1937" s="74"/>
      <c r="HM1937" s="74"/>
      <c r="HN1937" s="74"/>
      <c r="HO1937" s="74"/>
      <c r="HP1937" s="74"/>
      <c r="HQ1937" s="74"/>
      <c r="HR1937" s="74"/>
      <c r="HS1937" s="74"/>
      <c r="HT1937" s="74"/>
      <c r="HU1937" s="74"/>
      <c r="HV1937" s="74"/>
      <c r="HW1937" s="74"/>
      <c r="HX1937" s="74"/>
      <c r="HY1937" s="74"/>
      <c r="HZ1937" s="74"/>
      <c r="IA1937" s="74"/>
      <c r="IB1937" s="74"/>
      <c r="IC1937" s="74"/>
      <c r="ID1937" s="74"/>
      <c r="IE1937" s="74"/>
      <c r="IF1937" s="74"/>
      <c r="IG1937" s="74"/>
      <c r="IH1937" s="74"/>
      <c r="II1937" s="74"/>
      <c r="IJ1937" s="74"/>
      <c r="IK1937" s="74"/>
      <c r="IL1937" s="74"/>
      <c r="IM1937" s="74"/>
      <c r="IN1937" s="74"/>
      <c r="IO1937" s="74"/>
      <c r="IP1937" s="74"/>
      <c r="IQ1937" s="74"/>
      <c r="IR1937" s="74"/>
      <c r="IS1937" s="74"/>
      <c r="IT1937" s="74"/>
      <c r="IU1937" s="74"/>
      <c r="IV1937" s="74"/>
    </row>
    <row r="1938" spans="1:256" s="73" customFormat="1">
      <c r="A1938" s="74"/>
      <c r="B1938" s="74"/>
      <c r="C1938" s="74"/>
      <c r="D1938" s="74"/>
      <c r="E1938" s="74"/>
      <c r="F1938" s="74"/>
      <c r="G1938" s="74"/>
      <c r="H1938" s="74"/>
      <c r="I1938" s="74"/>
      <c r="J1938" s="74"/>
      <c r="K1938" s="74"/>
      <c r="L1938" s="74"/>
      <c r="M1938" s="74"/>
      <c r="N1938" s="74"/>
      <c r="O1938" s="74"/>
      <c r="P1938" s="74"/>
      <c r="GE1938" s="74"/>
      <c r="GF1938" s="74"/>
      <c r="GG1938" s="74"/>
      <c r="GH1938" s="74"/>
      <c r="GI1938" s="74"/>
      <c r="GJ1938" s="74"/>
      <c r="GK1938" s="74"/>
      <c r="GL1938" s="74"/>
      <c r="GM1938" s="74"/>
      <c r="GN1938" s="74"/>
      <c r="GO1938" s="74"/>
      <c r="GP1938" s="74"/>
      <c r="GQ1938" s="74"/>
      <c r="GR1938" s="74"/>
      <c r="GS1938" s="74"/>
      <c r="GT1938" s="74"/>
      <c r="GU1938" s="74"/>
      <c r="GV1938" s="74"/>
      <c r="GW1938" s="74"/>
      <c r="GX1938" s="74"/>
      <c r="GY1938" s="74"/>
      <c r="GZ1938" s="74"/>
      <c r="HA1938" s="74"/>
      <c r="HB1938" s="74"/>
      <c r="HC1938" s="74"/>
      <c r="HD1938" s="74"/>
      <c r="HE1938" s="74"/>
      <c r="HF1938" s="74"/>
      <c r="HG1938" s="74"/>
      <c r="HH1938" s="74"/>
      <c r="HI1938" s="74"/>
      <c r="HJ1938" s="74"/>
      <c r="HK1938" s="74"/>
      <c r="HL1938" s="74"/>
      <c r="HM1938" s="74"/>
      <c r="HN1938" s="74"/>
      <c r="HO1938" s="74"/>
      <c r="HP1938" s="74"/>
      <c r="HQ1938" s="74"/>
      <c r="HR1938" s="74"/>
      <c r="HS1938" s="74"/>
      <c r="HT1938" s="74"/>
      <c r="HU1938" s="74"/>
      <c r="HV1938" s="74"/>
      <c r="HW1938" s="74"/>
      <c r="HX1938" s="74"/>
      <c r="HY1938" s="74"/>
      <c r="HZ1938" s="74"/>
      <c r="IA1938" s="74"/>
      <c r="IB1938" s="74"/>
      <c r="IC1938" s="74"/>
      <c r="ID1938" s="74"/>
      <c r="IE1938" s="74"/>
      <c r="IF1938" s="74"/>
      <c r="IG1938" s="74"/>
      <c r="IH1938" s="74"/>
      <c r="II1938" s="74"/>
      <c r="IJ1938" s="74"/>
      <c r="IK1938" s="74"/>
      <c r="IL1938" s="74"/>
      <c r="IM1938" s="74"/>
      <c r="IN1938" s="74"/>
      <c r="IO1938" s="74"/>
      <c r="IP1938" s="74"/>
      <c r="IQ1938" s="74"/>
      <c r="IR1938" s="74"/>
      <c r="IS1938" s="74"/>
      <c r="IT1938" s="74"/>
      <c r="IU1938" s="74"/>
      <c r="IV1938" s="74"/>
    </row>
    <row r="1939" spans="1:256" s="73" customFormat="1">
      <c r="A1939" s="74"/>
      <c r="B1939" s="74"/>
      <c r="C1939" s="74"/>
      <c r="D1939" s="74"/>
      <c r="E1939" s="74"/>
      <c r="F1939" s="74"/>
      <c r="G1939" s="74"/>
      <c r="H1939" s="74"/>
      <c r="I1939" s="74"/>
      <c r="J1939" s="74"/>
      <c r="K1939" s="74"/>
      <c r="L1939" s="74"/>
      <c r="M1939" s="74"/>
      <c r="N1939" s="74"/>
      <c r="O1939" s="74"/>
      <c r="P1939" s="74"/>
      <c r="GE1939" s="74"/>
      <c r="GF1939" s="74"/>
      <c r="GG1939" s="74"/>
      <c r="GH1939" s="74"/>
      <c r="GI1939" s="74"/>
      <c r="GJ1939" s="74"/>
      <c r="GK1939" s="74"/>
      <c r="GL1939" s="74"/>
      <c r="GM1939" s="74"/>
      <c r="GN1939" s="74"/>
      <c r="GO1939" s="74"/>
      <c r="GP1939" s="74"/>
      <c r="GQ1939" s="74"/>
      <c r="GR1939" s="74"/>
      <c r="GS1939" s="74"/>
      <c r="GT1939" s="74"/>
      <c r="GU1939" s="74"/>
      <c r="GV1939" s="74"/>
      <c r="GW1939" s="74"/>
      <c r="GX1939" s="74"/>
      <c r="GY1939" s="74"/>
      <c r="GZ1939" s="74"/>
      <c r="HA1939" s="74"/>
      <c r="HB1939" s="74"/>
      <c r="HC1939" s="74"/>
      <c r="HD1939" s="74"/>
      <c r="HE1939" s="74"/>
      <c r="HF1939" s="74"/>
      <c r="HG1939" s="74"/>
      <c r="HH1939" s="74"/>
      <c r="HI1939" s="74"/>
      <c r="HJ1939" s="74"/>
      <c r="HK1939" s="74"/>
      <c r="HL1939" s="74"/>
      <c r="HM1939" s="74"/>
      <c r="HN1939" s="74"/>
      <c r="HO1939" s="74"/>
      <c r="HP1939" s="74"/>
      <c r="HQ1939" s="74"/>
      <c r="HR1939" s="74"/>
      <c r="HS1939" s="74"/>
      <c r="HT1939" s="74"/>
      <c r="HU1939" s="74"/>
      <c r="HV1939" s="74"/>
      <c r="HW1939" s="74"/>
      <c r="HX1939" s="74"/>
      <c r="HY1939" s="74"/>
      <c r="HZ1939" s="74"/>
      <c r="IA1939" s="74"/>
      <c r="IB1939" s="74"/>
      <c r="IC1939" s="74"/>
      <c r="ID1939" s="74"/>
      <c r="IE1939" s="74"/>
      <c r="IF1939" s="74"/>
      <c r="IG1939" s="74"/>
      <c r="IH1939" s="74"/>
      <c r="II1939" s="74"/>
      <c r="IJ1939" s="74"/>
      <c r="IK1939" s="74"/>
      <c r="IL1939" s="74"/>
      <c r="IM1939" s="74"/>
      <c r="IN1939" s="74"/>
      <c r="IO1939" s="74"/>
      <c r="IP1939" s="74"/>
      <c r="IQ1939" s="74"/>
      <c r="IR1939" s="74"/>
      <c r="IS1939" s="74"/>
      <c r="IT1939" s="74"/>
      <c r="IU1939" s="74"/>
      <c r="IV1939" s="74"/>
    </row>
    <row r="1940" spans="1:256" s="73" customFormat="1">
      <c r="A1940" s="74"/>
      <c r="B1940" s="74"/>
      <c r="C1940" s="74"/>
      <c r="D1940" s="74"/>
      <c r="E1940" s="74"/>
      <c r="F1940" s="74"/>
      <c r="G1940" s="74"/>
      <c r="H1940" s="74"/>
      <c r="I1940" s="74"/>
      <c r="J1940" s="74"/>
      <c r="K1940" s="74"/>
      <c r="L1940" s="74"/>
      <c r="M1940" s="74"/>
      <c r="N1940" s="74"/>
      <c r="O1940" s="74"/>
      <c r="P1940" s="74"/>
      <c r="GE1940" s="74"/>
      <c r="GF1940" s="74"/>
      <c r="GG1940" s="74"/>
      <c r="GH1940" s="74"/>
      <c r="GI1940" s="74"/>
      <c r="GJ1940" s="74"/>
      <c r="GK1940" s="74"/>
      <c r="GL1940" s="74"/>
      <c r="GM1940" s="74"/>
      <c r="GN1940" s="74"/>
      <c r="GO1940" s="74"/>
      <c r="GP1940" s="74"/>
      <c r="GQ1940" s="74"/>
      <c r="GR1940" s="74"/>
      <c r="GS1940" s="74"/>
      <c r="GT1940" s="74"/>
      <c r="GU1940" s="74"/>
      <c r="GV1940" s="74"/>
      <c r="GW1940" s="74"/>
      <c r="GX1940" s="74"/>
      <c r="GY1940" s="74"/>
      <c r="GZ1940" s="74"/>
      <c r="HA1940" s="74"/>
      <c r="HB1940" s="74"/>
      <c r="HC1940" s="74"/>
      <c r="HD1940" s="74"/>
      <c r="HE1940" s="74"/>
      <c r="HF1940" s="74"/>
      <c r="HG1940" s="74"/>
      <c r="HH1940" s="74"/>
      <c r="HI1940" s="74"/>
      <c r="HJ1940" s="74"/>
      <c r="HK1940" s="74"/>
      <c r="HL1940" s="74"/>
      <c r="HM1940" s="74"/>
      <c r="HN1940" s="74"/>
      <c r="HO1940" s="74"/>
      <c r="HP1940" s="74"/>
      <c r="HQ1940" s="74"/>
      <c r="HR1940" s="74"/>
      <c r="HS1940" s="74"/>
      <c r="HT1940" s="74"/>
      <c r="HU1940" s="74"/>
      <c r="HV1940" s="74"/>
      <c r="HW1940" s="74"/>
      <c r="HX1940" s="74"/>
      <c r="HY1940" s="74"/>
      <c r="HZ1940" s="74"/>
      <c r="IA1940" s="74"/>
      <c r="IB1940" s="74"/>
      <c r="IC1940" s="74"/>
      <c r="ID1940" s="74"/>
      <c r="IE1940" s="74"/>
      <c r="IF1940" s="74"/>
      <c r="IG1940" s="74"/>
      <c r="IH1940" s="74"/>
      <c r="II1940" s="74"/>
      <c r="IJ1940" s="74"/>
      <c r="IK1940" s="74"/>
      <c r="IL1940" s="74"/>
      <c r="IM1940" s="74"/>
      <c r="IN1940" s="74"/>
      <c r="IO1940" s="74"/>
      <c r="IP1940" s="74"/>
      <c r="IQ1940" s="74"/>
      <c r="IR1940" s="74"/>
      <c r="IS1940" s="74"/>
      <c r="IT1940" s="74"/>
      <c r="IU1940" s="74"/>
      <c r="IV1940" s="74"/>
    </row>
    <row r="1941" spans="1:256" s="73" customFormat="1">
      <c r="A1941" s="74"/>
      <c r="B1941" s="74"/>
      <c r="C1941" s="74"/>
      <c r="D1941" s="74"/>
      <c r="E1941" s="74"/>
      <c r="F1941" s="74"/>
      <c r="G1941" s="74"/>
      <c r="H1941" s="74"/>
      <c r="I1941" s="74"/>
      <c r="J1941" s="74"/>
      <c r="K1941" s="74"/>
      <c r="L1941" s="74"/>
      <c r="M1941" s="74"/>
      <c r="N1941" s="74"/>
      <c r="O1941" s="74"/>
      <c r="P1941" s="74"/>
      <c r="GE1941" s="74"/>
      <c r="GF1941" s="74"/>
      <c r="GG1941" s="74"/>
      <c r="GH1941" s="74"/>
      <c r="GI1941" s="74"/>
      <c r="GJ1941" s="74"/>
      <c r="GK1941" s="74"/>
      <c r="GL1941" s="74"/>
      <c r="GM1941" s="74"/>
      <c r="GN1941" s="74"/>
      <c r="GO1941" s="74"/>
      <c r="GP1941" s="74"/>
      <c r="GQ1941" s="74"/>
      <c r="GR1941" s="74"/>
      <c r="GS1941" s="74"/>
      <c r="GT1941" s="74"/>
      <c r="GU1941" s="74"/>
      <c r="GV1941" s="74"/>
      <c r="GW1941" s="74"/>
      <c r="GX1941" s="74"/>
      <c r="GY1941" s="74"/>
      <c r="GZ1941" s="74"/>
      <c r="HA1941" s="74"/>
      <c r="HB1941" s="74"/>
      <c r="HC1941" s="74"/>
      <c r="HD1941" s="74"/>
      <c r="HE1941" s="74"/>
      <c r="HF1941" s="74"/>
      <c r="HG1941" s="74"/>
      <c r="HH1941" s="74"/>
      <c r="HI1941" s="74"/>
      <c r="HJ1941" s="74"/>
      <c r="HK1941" s="74"/>
      <c r="HL1941" s="74"/>
      <c r="HM1941" s="74"/>
      <c r="HN1941" s="74"/>
      <c r="HO1941" s="74"/>
      <c r="HP1941" s="74"/>
      <c r="HQ1941" s="74"/>
      <c r="HR1941" s="74"/>
      <c r="HS1941" s="74"/>
      <c r="HT1941" s="74"/>
      <c r="HU1941" s="74"/>
      <c r="HV1941" s="74"/>
      <c r="HW1941" s="74"/>
      <c r="HX1941" s="74"/>
      <c r="HY1941" s="74"/>
      <c r="HZ1941" s="74"/>
      <c r="IA1941" s="74"/>
      <c r="IB1941" s="74"/>
      <c r="IC1941" s="74"/>
      <c r="ID1941" s="74"/>
      <c r="IE1941" s="74"/>
      <c r="IF1941" s="74"/>
      <c r="IG1941" s="74"/>
      <c r="IH1941" s="74"/>
      <c r="II1941" s="74"/>
      <c r="IJ1941" s="74"/>
      <c r="IK1941" s="74"/>
      <c r="IL1941" s="74"/>
      <c r="IM1941" s="74"/>
      <c r="IN1941" s="74"/>
      <c r="IO1941" s="74"/>
      <c r="IP1941" s="74"/>
      <c r="IQ1941" s="74"/>
      <c r="IR1941" s="74"/>
      <c r="IS1941" s="74"/>
      <c r="IT1941" s="74"/>
      <c r="IU1941" s="74"/>
      <c r="IV1941" s="74"/>
    </row>
    <row r="1942" spans="1:256" s="73" customFormat="1">
      <c r="A1942" s="74"/>
      <c r="B1942" s="74"/>
      <c r="C1942" s="74"/>
      <c r="D1942" s="74"/>
      <c r="E1942" s="74"/>
      <c r="F1942" s="74"/>
      <c r="G1942" s="74"/>
      <c r="H1942" s="74"/>
      <c r="I1942" s="74"/>
      <c r="J1942" s="74"/>
      <c r="K1942" s="74"/>
      <c r="L1942" s="74"/>
      <c r="M1942" s="74"/>
      <c r="N1942" s="74"/>
      <c r="O1942" s="74"/>
      <c r="P1942" s="74"/>
      <c r="GE1942" s="74"/>
      <c r="GF1942" s="74"/>
      <c r="GG1942" s="74"/>
      <c r="GH1942" s="74"/>
      <c r="GI1942" s="74"/>
      <c r="GJ1942" s="74"/>
      <c r="GK1942" s="74"/>
      <c r="GL1942" s="74"/>
      <c r="GM1942" s="74"/>
      <c r="GN1942" s="74"/>
      <c r="GO1942" s="74"/>
      <c r="GP1942" s="74"/>
      <c r="GQ1942" s="74"/>
      <c r="GR1942" s="74"/>
      <c r="GS1942" s="74"/>
      <c r="GT1942" s="74"/>
      <c r="GU1942" s="74"/>
      <c r="GV1942" s="74"/>
      <c r="GW1942" s="74"/>
      <c r="GX1942" s="74"/>
      <c r="GY1942" s="74"/>
      <c r="GZ1942" s="74"/>
      <c r="HA1942" s="74"/>
      <c r="HB1942" s="74"/>
      <c r="HC1942" s="74"/>
      <c r="HD1942" s="74"/>
      <c r="HE1942" s="74"/>
      <c r="HF1942" s="74"/>
      <c r="HG1942" s="74"/>
      <c r="HH1942" s="74"/>
      <c r="HI1942" s="74"/>
      <c r="HJ1942" s="74"/>
      <c r="HK1942" s="74"/>
      <c r="HL1942" s="74"/>
      <c r="HM1942" s="74"/>
      <c r="HN1942" s="74"/>
      <c r="HO1942" s="74"/>
      <c r="HP1942" s="74"/>
      <c r="HQ1942" s="74"/>
      <c r="HR1942" s="74"/>
      <c r="HS1942" s="74"/>
      <c r="HT1942" s="74"/>
      <c r="HU1942" s="74"/>
      <c r="HV1942" s="74"/>
      <c r="HW1942" s="74"/>
      <c r="HX1942" s="74"/>
      <c r="HY1942" s="74"/>
      <c r="HZ1942" s="74"/>
      <c r="IA1942" s="74"/>
      <c r="IB1942" s="74"/>
      <c r="IC1942" s="74"/>
      <c r="ID1942" s="74"/>
      <c r="IE1942" s="74"/>
      <c r="IF1942" s="74"/>
      <c r="IG1942" s="74"/>
      <c r="IH1942" s="74"/>
      <c r="II1942" s="74"/>
      <c r="IJ1942" s="74"/>
      <c r="IK1942" s="74"/>
      <c r="IL1942" s="74"/>
      <c r="IM1942" s="74"/>
      <c r="IN1942" s="74"/>
      <c r="IO1942" s="74"/>
      <c r="IP1942" s="74"/>
      <c r="IQ1942" s="74"/>
      <c r="IR1942" s="74"/>
      <c r="IS1942" s="74"/>
      <c r="IT1942" s="74"/>
      <c r="IU1942" s="74"/>
      <c r="IV1942" s="74"/>
    </row>
    <row r="1943" spans="1:256" s="73" customFormat="1">
      <c r="A1943" s="74"/>
      <c r="B1943" s="74"/>
      <c r="C1943" s="74"/>
      <c r="D1943" s="74"/>
      <c r="E1943" s="74"/>
      <c r="F1943" s="74"/>
      <c r="G1943" s="74"/>
      <c r="H1943" s="74"/>
      <c r="I1943" s="74"/>
      <c r="J1943" s="74"/>
      <c r="K1943" s="74"/>
      <c r="L1943" s="74"/>
      <c r="M1943" s="74"/>
      <c r="N1943" s="74"/>
      <c r="O1943" s="74"/>
      <c r="P1943" s="74"/>
      <c r="GE1943" s="74"/>
      <c r="GF1943" s="74"/>
      <c r="GG1943" s="74"/>
      <c r="GH1943" s="74"/>
      <c r="GI1943" s="74"/>
      <c r="GJ1943" s="74"/>
      <c r="GK1943" s="74"/>
      <c r="GL1943" s="74"/>
      <c r="GM1943" s="74"/>
      <c r="GN1943" s="74"/>
      <c r="GO1943" s="74"/>
      <c r="GP1943" s="74"/>
      <c r="GQ1943" s="74"/>
      <c r="GR1943" s="74"/>
      <c r="GS1943" s="74"/>
      <c r="GT1943" s="74"/>
      <c r="GU1943" s="74"/>
      <c r="GV1943" s="74"/>
      <c r="GW1943" s="74"/>
      <c r="GX1943" s="74"/>
      <c r="GY1943" s="74"/>
      <c r="GZ1943" s="74"/>
      <c r="HA1943" s="74"/>
      <c r="HB1943" s="74"/>
      <c r="HC1943" s="74"/>
      <c r="HD1943" s="74"/>
      <c r="HE1943" s="74"/>
      <c r="HF1943" s="74"/>
      <c r="HG1943" s="74"/>
      <c r="HH1943" s="74"/>
      <c r="HI1943" s="74"/>
      <c r="HJ1943" s="74"/>
      <c r="HK1943" s="74"/>
      <c r="HL1943" s="74"/>
      <c r="HM1943" s="74"/>
      <c r="HN1943" s="74"/>
      <c r="HO1943" s="74"/>
      <c r="HP1943" s="74"/>
      <c r="HQ1943" s="74"/>
      <c r="HR1943" s="74"/>
      <c r="HS1943" s="74"/>
      <c r="HT1943" s="74"/>
      <c r="HU1943" s="74"/>
      <c r="HV1943" s="74"/>
      <c r="HW1943" s="74"/>
      <c r="HX1943" s="74"/>
      <c r="HY1943" s="74"/>
      <c r="HZ1943" s="74"/>
      <c r="IA1943" s="74"/>
      <c r="IB1943" s="74"/>
      <c r="IC1943" s="74"/>
      <c r="ID1943" s="74"/>
      <c r="IE1943" s="74"/>
      <c r="IF1943" s="74"/>
      <c r="IG1943" s="74"/>
      <c r="IH1943" s="74"/>
      <c r="II1943" s="74"/>
      <c r="IJ1943" s="74"/>
      <c r="IK1943" s="74"/>
      <c r="IL1943" s="74"/>
      <c r="IM1943" s="74"/>
      <c r="IN1943" s="74"/>
      <c r="IO1943" s="74"/>
      <c r="IP1943" s="74"/>
      <c r="IQ1943" s="74"/>
      <c r="IR1943" s="74"/>
      <c r="IS1943" s="74"/>
      <c r="IT1943" s="74"/>
      <c r="IU1943" s="74"/>
      <c r="IV1943" s="74"/>
    </row>
    <row r="1944" spans="1:256" s="73" customFormat="1">
      <c r="A1944" s="74"/>
      <c r="B1944" s="74"/>
      <c r="C1944" s="74"/>
      <c r="D1944" s="74"/>
      <c r="E1944" s="74"/>
      <c r="F1944" s="74"/>
      <c r="G1944" s="74"/>
      <c r="H1944" s="74"/>
      <c r="I1944" s="74"/>
      <c r="J1944" s="74"/>
      <c r="K1944" s="74"/>
      <c r="L1944" s="74"/>
      <c r="M1944" s="74"/>
      <c r="N1944" s="74"/>
      <c r="O1944" s="74"/>
      <c r="P1944" s="74"/>
      <c r="GE1944" s="74"/>
      <c r="GF1944" s="74"/>
      <c r="GG1944" s="74"/>
      <c r="GH1944" s="74"/>
      <c r="GI1944" s="74"/>
      <c r="GJ1944" s="74"/>
      <c r="GK1944" s="74"/>
      <c r="GL1944" s="74"/>
      <c r="GM1944" s="74"/>
      <c r="GN1944" s="74"/>
      <c r="GO1944" s="74"/>
      <c r="GP1944" s="74"/>
      <c r="GQ1944" s="74"/>
      <c r="GR1944" s="74"/>
      <c r="GS1944" s="74"/>
      <c r="GT1944" s="74"/>
      <c r="GU1944" s="74"/>
      <c r="GV1944" s="74"/>
      <c r="GW1944" s="74"/>
      <c r="GX1944" s="74"/>
      <c r="GY1944" s="74"/>
      <c r="GZ1944" s="74"/>
      <c r="HA1944" s="74"/>
      <c r="HB1944" s="74"/>
      <c r="HC1944" s="74"/>
      <c r="HD1944" s="74"/>
      <c r="HE1944" s="74"/>
      <c r="HF1944" s="74"/>
      <c r="HG1944" s="74"/>
      <c r="HH1944" s="74"/>
      <c r="HI1944" s="74"/>
      <c r="HJ1944" s="74"/>
      <c r="HK1944" s="74"/>
      <c r="HL1944" s="74"/>
      <c r="HM1944" s="74"/>
      <c r="HN1944" s="74"/>
      <c r="HO1944" s="74"/>
      <c r="HP1944" s="74"/>
      <c r="HQ1944" s="74"/>
      <c r="HR1944" s="74"/>
      <c r="HS1944" s="74"/>
      <c r="HT1944" s="74"/>
      <c r="HU1944" s="74"/>
      <c r="HV1944" s="74"/>
      <c r="HW1944" s="74"/>
      <c r="HX1944" s="74"/>
      <c r="HY1944" s="74"/>
      <c r="HZ1944" s="74"/>
      <c r="IA1944" s="74"/>
      <c r="IB1944" s="74"/>
      <c r="IC1944" s="74"/>
      <c r="ID1944" s="74"/>
      <c r="IE1944" s="74"/>
      <c r="IF1944" s="74"/>
      <c r="IG1944" s="74"/>
      <c r="IH1944" s="74"/>
      <c r="II1944" s="74"/>
      <c r="IJ1944" s="74"/>
      <c r="IK1944" s="74"/>
      <c r="IL1944" s="74"/>
      <c r="IM1944" s="74"/>
      <c r="IN1944" s="74"/>
      <c r="IO1944" s="74"/>
      <c r="IP1944" s="74"/>
      <c r="IQ1944" s="74"/>
      <c r="IR1944" s="74"/>
      <c r="IS1944" s="74"/>
      <c r="IT1944" s="74"/>
      <c r="IU1944" s="74"/>
      <c r="IV1944" s="74"/>
    </row>
    <row r="1945" spans="1:256" s="73" customFormat="1">
      <c r="A1945" s="74"/>
      <c r="B1945" s="74"/>
      <c r="C1945" s="74"/>
      <c r="D1945" s="74"/>
      <c r="E1945" s="74"/>
      <c r="F1945" s="74"/>
      <c r="G1945" s="74"/>
      <c r="H1945" s="74"/>
      <c r="I1945" s="74"/>
      <c r="J1945" s="74"/>
      <c r="K1945" s="74"/>
      <c r="L1945" s="74"/>
      <c r="M1945" s="74"/>
      <c r="N1945" s="74"/>
      <c r="O1945" s="74"/>
      <c r="P1945" s="74"/>
      <c r="GE1945" s="74"/>
      <c r="GF1945" s="74"/>
      <c r="GG1945" s="74"/>
      <c r="GH1945" s="74"/>
      <c r="GI1945" s="74"/>
      <c r="GJ1945" s="74"/>
      <c r="GK1945" s="74"/>
      <c r="GL1945" s="74"/>
      <c r="GM1945" s="74"/>
      <c r="GN1945" s="74"/>
      <c r="GO1945" s="74"/>
      <c r="GP1945" s="74"/>
      <c r="GQ1945" s="74"/>
      <c r="GR1945" s="74"/>
      <c r="GS1945" s="74"/>
      <c r="GT1945" s="74"/>
      <c r="GU1945" s="74"/>
      <c r="GV1945" s="74"/>
      <c r="GW1945" s="74"/>
      <c r="GX1945" s="74"/>
      <c r="GY1945" s="74"/>
      <c r="GZ1945" s="74"/>
      <c r="HA1945" s="74"/>
      <c r="HB1945" s="74"/>
      <c r="HC1945" s="74"/>
      <c r="HD1945" s="74"/>
      <c r="HE1945" s="74"/>
      <c r="HF1945" s="74"/>
      <c r="HG1945" s="74"/>
      <c r="HH1945" s="74"/>
      <c r="HI1945" s="74"/>
      <c r="HJ1945" s="74"/>
      <c r="HK1945" s="74"/>
      <c r="HL1945" s="74"/>
      <c r="HM1945" s="74"/>
      <c r="HN1945" s="74"/>
      <c r="HO1945" s="74"/>
      <c r="HP1945" s="74"/>
      <c r="HQ1945" s="74"/>
      <c r="HR1945" s="74"/>
      <c r="HS1945" s="74"/>
      <c r="HT1945" s="74"/>
      <c r="HU1945" s="74"/>
      <c r="HV1945" s="74"/>
      <c r="HW1945" s="74"/>
      <c r="HX1945" s="74"/>
      <c r="HY1945" s="74"/>
      <c r="HZ1945" s="74"/>
      <c r="IA1945" s="74"/>
      <c r="IB1945" s="74"/>
      <c r="IC1945" s="74"/>
      <c r="ID1945" s="74"/>
      <c r="IE1945" s="74"/>
      <c r="IF1945" s="74"/>
      <c r="IG1945" s="74"/>
      <c r="IH1945" s="74"/>
      <c r="II1945" s="74"/>
      <c r="IJ1945" s="74"/>
      <c r="IK1945" s="74"/>
      <c r="IL1945" s="74"/>
      <c r="IM1945" s="74"/>
      <c r="IN1945" s="74"/>
      <c r="IO1945" s="74"/>
      <c r="IP1945" s="74"/>
      <c r="IQ1945" s="74"/>
      <c r="IR1945" s="74"/>
      <c r="IS1945" s="74"/>
      <c r="IT1945" s="74"/>
      <c r="IU1945" s="74"/>
      <c r="IV1945" s="74"/>
    </row>
    <row r="1946" spans="1:256" s="73" customFormat="1">
      <c r="A1946" s="74"/>
      <c r="B1946" s="74"/>
      <c r="C1946" s="74"/>
      <c r="D1946" s="74"/>
      <c r="E1946" s="74"/>
      <c r="F1946" s="74"/>
      <c r="G1946" s="74"/>
      <c r="H1946" s="74"/>
      <c r="I1946" s="74"/>
      <c r="J1946" s="74"/>
      <c r="K1946" s="74"/>
      <c r="L1946" s="74"/>
      <c r="M1946" s="74"/>
      <c r="N1946" s="74"/>
      <c r="O1946" s="74"/>
      <c r="P1946" s="74"/>
      <c r="GE1946" s="74"/>
      <c r="GF1946" s="74"/>
      <c r="GG1946" s="74"/>
      <c r="GH1946" s="74"/>
      <c r="GI1946" s="74"/>
      <c r="GJ1946" s="74"/>
      <c r="GK1946" s="74"/>
      <c r="GL1946" s="74"/>
      <c r="GM1946" s="74"/>
      <c r="GN1946" s="74"/>
      <c r="GO1946" s="74"/>
      <c r="GP1946" s="74"/>
      <c r="GQ1946" s="74"/>
      <c r="GR1946" s="74"/>
      <c r="GS1946" s="74"/>
      <c r="GT1946" s="74"/>
      <c r="GU1946" s="74"/>
      <c r="GV1946" s="74"/>
      <c r="GW1946" s="74"/>
      <c r="GX1946" s="74"/>
      <c r="GY1946" s="74"/>
      <c r="GZ1946" s="74"/>
      <c r="HA1946" s="74"/>
      <c r="HB1946" s="74"/>
      <c r="HC1946" s="74"/>
      <c r="HD1946" s="74"/>
      <c r="HE1946" s="74"/>
      <c r="HF1946" s="74"/>
      <c r="HG1946" s="74"/>
      <c r="HH1946" s="74"/>
      <c r="HI1946" s="74"/>
      <c r="HJ1946" s="74"/>
      <c r="HK1946" s="74"/>
      <c r="HL1946" s="74"/>
      <c r="HM1946" s="74"/>
      <c r="HN1946" s="74"/>
      <c r="HO1946" s="74"/>
      <c r="HP1946" s="74"/>
      <c r="HQ1946" s="74"/>
      <c r="HR1946" s="74"/>
      <c r="HS1946" s="74"/>
      <c r="HT1946" s="74"/>
      <c r="HU1946" s="74"/>
      <c r="HV1946" s="74"/>
      <c r="HW1946" s="74"/>
      <c r="HX1946" s="74"/>
      <c r="HY1946" s="74"/>
      <c r="HZ1946" s="74"/>
      <c r="IA1946" s="74"/>
      <c r="IB1946" s="74"/>
      <c r="IC1946" s="74"/>
      <c r="ID1946" s="74"/>
      <c r="IE1946" s="74"/>
      <c r="IF1946" s="74"/>
      <c r="IG1946" s="74"/>
      <c r="IH1946" s="74"/>
      <c r="II1946" s="74"/>
      <c r="IJ1946" s="74"/>
      <c r="IK1946" s="74"/>
      <c r="IL1946" s="74"/>
      <c r="IM1946" s="74"/>
      <c r="IN1946" s="74"/>
      <c r="IO1946" s="74"/>
      <c r="IP1946" s="74"/>
      <c r="IQ1946" s="74"/>
      <c r="IR1946" s="74"/>
      <c r="IS1946" s="74"/>
      <c r="IT1946" s="74"/>
      <c r="IU1946" s="74"/>
      <c r="IV1946" s="74"/>
    </row>
    <row r="1947" spans="1:256" s="73" customFormat="1">
      <c r="A1947" s="74"/>
      <c r="B1947" s="74"/>
      <c r="C1947" s="74"/>
      <c r="D1947" s="74"/>
      <c r="E1947" s="74"/>
      <c r="F1947" s="74"/>
      <c r="G1947" s="74"/>
      <c r="H1947" s="74"/>
      <c r="I1947" s="74"/>
      <c r="J1947" s="74"/>
      <c r="K1947" s="74"/>
      <c r="L1947" s="74"/>
      <c r="M1947" s="74"/>
      <c r="N1947" s="74"/>
      <c r="O1947" s="74"/>
      <c r="P1947" s="74"/>
      <c r="GE1947" s="74"/>
      <c r="GF1947" s="74"/>
      <c r="GG1947" s="74"/>
      <c r="GH1947" s="74"/>
      <c r="GI1947" s="74"/>
      <c r="GJ1947" s="74"/>
      <c r="GK1947" s="74"/>
      <c r="GL1947" s="74"/>
      <c r="GM1947" s="74"/>
      <c r="GN1947" s="74"/>
      <c r="GO1947" s="74"/>
      <c r="GP1947" s="74"/>
      <c r="GQ1947" s="74"/>
      <c r="GR1947" s="74"/>
      <c r="GS1947" s="74"/>
      <c r="GT1947" s="74"/>
      <c r="GU1947" s="74"/>
      <c r="GV1947" s="74"/>
      <c r="GW1947" s="74"/>
      <c r="GX1947" s="74"/>
      <c r="GY1947" s="74"/>
      <c r="GZ1947" s="74"/>
      <c r="HA1947" s="74"/>
      <c r="HB1947" s="74"/>
      <c r="HC1947" s="74"/>
      <c r="HD1947" s="74"/>
      <c r="HE1947" s="74"/>
      <c r="HF1947" s="74"/>
      <c r="HG1947" s="74"/>
      <c r="HH1947" s="74"/>
      <c r="HI1947" s="74"/>
      <c r="HJ1947" s="74"/>
      <c r="HK1947" s="74"/>
      <c r="HL1947" s="74"/>
      <c r="HM1947" s="74"/>
      <c r="HN1947" s="74"/>
      <c r="HO1947" s="74"/>
      <c r="HP1947" s="74"/>
      <c r="HQ1947" s="74"/>
      <c r="HR1947" s="74"/>
      <c r="HS1947" s="74"/>
      <c r="HT1947" s="74"/>
      <c r="HU1947" s="74"/>
      <c r="HV1947" s="74"/>
      <c r="HW1947" s="74"/>
      <c r="HX1947" s="74"/>
      <c r="HY1947" s="74"/>
      <c r="HZ1947" s="74"/>
      <c r="IA1947" s="74"/>
      <c r="IB1947" s="74"/>
      <c r="IC1947" s="74"/>
      <c r="ID1947" s="74"/>
      <c r="IE1947" s="74"/>
      <c r="IF1947" s="74"/>
      <c r="IG1947" s="74"/>
      <c r="IH1947" s="74"/>
      <c r="II1947" s="74"/>
      <c r="IJ1947" s="74"/>
      <c r="IK1947" s="74"/>
      <c r="IL1947" s="74"/>
      <c r="IM1947" s="74"/>
      <c r="IN1947" s="74"/>
      <c r="IO1947" s="74"/>
      <c r="IP1947" s="74"/>
      <c r="IQ1947" s="74"/>
      <c r="IR1947" s="74"/>
      <c r="IS1947" s="74"/>
      <c r="IT1947" s="74"/>
      <c r="IU1947" s="74"/>
      <c r="IV1947" s="74"/>
    </row>
    <row r="1948" spans="1:256" s="73" customFormat="1">
      <c r="A1948" s="74"/>
      <c r="B1948" s="74"/>
      <c r="C1948" s="74"/>
      <c r="D1948" s="74"/>
      <c r="E1948" s="74"/>
      <c r="F1948" s="74"/>
      <c r="G1948" s="74"/>
      <c r="H1948" s="74"/>
      <c r="I1948" s="74"/>
      <c r="J1948" s="74"/>
      <c r="K1948" s="74"/>
      <c r="L1948" s="74"/>
      <c r="M1948" s="74"/>
      <c r="N1948" s="74"/>
      <c r="O1948" s="74"/>
      <c r="P1948" s="74"/>
      <c r="GE1948" s="74"/>
      <c r="GF1948" s="74"/>
      <c r="GG1948" s="74"/>
      <c r="GH1948" s="74"/>
      <c r="GI1948" s="74"/>
      <c r="GJ1948" s="74"/>
      <c r="GK1948" s="74"/>
      <c r="GL1948" s="74"/>
      <c r="GM1948" s="74"/>
      <c r="GN1948" s="74"/>
      <c r="GO1948" s="74"/>
      <c r="GP1948" s="74"/>
      <c r="GQ1948" s="74"/>
      <c r="GR1948" s="74"/>
      <c r="GS1948" s="74"/>
      <c r="GT1948" s="74"/>
      <c r="GU1948" s="74"/>
      <c r="GV1948" s="74"/>
      <c r="GW1948" s="74"/>
      <c r="GX1948" s="74"/>
      <c r="GY1948" s="74"/>
      <c r="GZ1948" s="74"/>
      <c r="HA1948" s="74"/>
      <c r="HB1948" s="74"/>
      <c r="HC1948" s="74"/>
      <c r="HD1948" s="74"/>
      <c r="HE1948" s="74"/>
      <c r="HF1948" s="74"/>
      <c r="HG1948" s="74"/>
      <c r="HH1948" s="74"/>
      <c r="HI1948" s="74"/>
      <c r="HJ1948" s="74"/>
      <c r="HK1948" s="74"/>
      <c r="HL1948" s="74"/>
      <c r="HM1948" s="74"/>
      <c r="HN1948" s="74"/>
      <c r="HO1948" s="74"/>
      <c r="HP1948" s="74"/>
      <c r="HQ1948" s="74"/>
      <c r="HR1948" s="74"/>
      <c r="HS1948" s="74"/>
      <c r="HT1948" s="74"/>
      <c r="HU1948" s="74"/>
      <c r="HV1948" s="74"/>
      <c r="HW1948" s="74"/>
      <c r="HX1948" s="74"/>
      <c r="HY1948" s="74"/>
      <c r="HZ1948" s="74"/>
      <c r="IA1948" s="74"/>
      <c r="IB1948" s="74"/>
      <c r="IC1948" s="74"/>
      <c r="ID1948" s="74"/>
      <c r="IE1948" s="74"/>
      <c r="IF1948" s="74"/>
      <c r="IG1948" s="74"/>
      <c r="IH1948" s="74"/>
      <c r="II1948" s="74"/>
      <c r="IJ1948" s="74"/>
      <c r="IK1948" s="74"/>
      <c r="IL1948" s="74"/>
      <c r="IM1948" s="74"/>
      <c r="IN1948" s="74"/>
      <c r="IO1948" s="74"/>
      <c r="IP1948" s="74"/>
      <c r="IQ1948" s="74"/>
      <c r="IR1948" s="74"/>
      <c r="IS1948" s="74"/>
      <c r="IT1948" s="74"/>
      <c r="IU1948" s="74"/>
      <c r="IV1948" s="74"/>
    </row>
    <row r="1949" spans="1:256" s="73" customFormat="1">
      <c r="A1949" s="74"/>
      <c r="B1949" s="74"/>
      <c r="C1949" s="74"/>
      <c r="D1949" s="74"/>
      <c r="E1949" s="74"/>
      <c r="F1949" s="74"/>
      <c r="G1949" s="74"/>
      <c r="H1949" s="74"/>
      <c r="I1949" s="74"/>
      <c r="J1949" s="74"/>
      <c r="K1949" s="74"/>
      <c r="L1949" s="74"/>
      <c r="M1949" s="74"/>
      <c r="N1949" s="74"/>
      <c r="O1949" s="74"/>
      <c r="P1949" s="74"/>
      <c r="GE1949" s="74"/>
      <c r="GF1949" s="74"/>
      <c r="GG1949" s="74"/>
      <c r="GH1949" s="74"/>
      <c r="GI1949" s="74"/>
      <c r="GJ1949" s="74"/>
      <c r="GK1949" s="74"/>
      <c r="GL1949" s="74"/>
      <c r="GM1949" s="74"/>
      <c r="GN1949" s="74"/>
      <c r="GO1949" s="74"/>
      <c r="GP1949" s="74"/>
      <c r="GQ1949" s="74"/>
      <c r="GR1949" s="74"/>
      <c r="GS1949" s="74"/>
      <c r="GT1949" s="74"/>
      <c r="GU1949" s="74"/>
      <c r="GV1949" s="74"/>
      <c r="GW1949" s="74"/>
      <c r="GX1949" s="74"/>
      <c r="GY1949" s="74"/>
      <c r="GZ1949" s="74"/>
      <c r="HA1949" s="74"/>
      <c r="HB1949" s="74"/>
      <c r="HC1949" s="74"/>
      <c r="HD1949" s="74"/>
      <c r="HE1949" s="74"/>
      <c r="HF1949" s="74"/>
      <c r="HG1949" s="74"/>
      <c r="HH1949" s="74"/>
      <c r="HI1949" s="74"/>
      <c r="HJ1949" s="74"/>
      <c r="HK1949" s="74"/>
      <c r="HL1949" s="74"/>
      <c r="HM1949" s="74"/>
      <c r="HN1949" s="74"/>
      <c r="HO1949" s="74"/>
      <c r="HP1949" s="74"/>
      <c r="HQ1949" s="74"/>
      <c r="HR1949" s="74"/>
      <c r="HS1949" s="74"/>
      <c r="HT1949" s="74"/>
      <c r="HU1949" s="74"/>
      <c r="HV1949" s="74"/>
      <c r="HW1949" s="74"/>
      <c r="HX1949" s="74"/>
      <c r="HY1949" s="74"/>
      <c r="HZ1949" s="74"/>
      <c r="IA1949" s="74"/>
      <c r="IB1949" s="74"/>
      <c r="IC1949" s="74"/>
      <c r="ID1949" s="74"/>
      <c r="IE1949" s="74"/>
      <c r="IF1949" s="74"/>
      <c r="IG1949" s="74"/>
      <c r="IH1949" s="74"/>
      <c r="II1949" s="74"/>
      <c r="IJ1949" s="74"/>
      <c r="IK1949" s="74"/>
      <c r="IL1949" s="74"/>
      <c r="IM1949" s="74"/>
      <c r="IN1949" s="74"/>
      <c r="IO1949" s="74"/>
      <c r="IP1949" s="74"/>
      <c r="IQ1949" s="74"/>
      <c r="IR1949" s="74"/>
      <c r="IS1949" s="74"/>
      <c r="IT1949" s="74"/>
      <c r="IU1949" s="74"/>
      <c r="IV1949" s="74"/>
    </row>
    <row r="1950" spans="1:256" s="73" customFormat="1">
      <c r="A1950" s="74"/>
      <c r="B1950" s="74"/>
      <c r="C1950" s="74"/>
      <c r="D1950" s="74"/>
      <c r="E1950" s="74"/>
      <c r="F1950" s="74"/>
      <c r="G1950" s="74"/>
      <c r="H1950" s="74"/>
      <c r="I1950" s="74"/>
      <c r="J1950" s="74"/>
      <c r="K1950" s="74"/>
      <c r="L1950" s="74"/>
      <c r="M1950" s="74"/>
      <c r="N1950" s="74"/>
      <c r="O1950" s="74"/>
      <c r="P1950" s="74"/>
      <c r="GE1950" s="74"/>
      <c r="GF1950" s="74"/>
      <c r="GG1950" s="74"/>
      <c r="GH1950" s="74"/>
      <c r="GI1950" s="74"/>
      <c r="GJ1950" s="74"/>
      <c r="GK1950" s="74"/>
      <c r="GL1950" s="74"/>
      <c r="GM1950" s="74"/>
      <c r="GN1950" s="74"/>
      <c r="GO1950" s="74"/>
      <c r="GP1950" s="74"/>
      <c r="GQ1950" s="74"/>
      <c r="GR1950" s="74"/>
      <c r="GS1950" s="74"/>
      <c r="GT1950" s="74"/>
      <c r="GU1950" s="74"/>
      <c r="GV1950" s="74"/>
      <c r="GW1950" s="74"/>
      <c r="GX1950" s="74"/>
      <c r="GY1950" s="74"/>
      <c r="GZ1950" s="74"/>
      <c r="HA1950" s="74"/>
      <c r="HB1950" s="74"/>
      <c r="HC1950" s="74"/>
      <c r="HD1950" s="74"/>
      <c r="HE1950" s="74"/>
      <c r="HF1950" s="74"/>
      <c r="HG1950" s="74"/>
      <c r="HH1950" s="74"/>
      <c r="HI1950" s="74"/>
      <c r="HJ1950" s="74"/>
      <c r="HK1950" s="74"/>
      <c r="HL1950" s="74"/>
      <c r="HM1950" s="74"/>
      <c r="HN1950" s="74"/>
      <c r="HO1950" s="74"/>
      <c r="HP1950" s="74"/>
      <c r="HQ1950" s="74"/>
      <c r="HR1950" s="74"/>
      <c r="HS1950" s="74"/>
      <c r="HT1950" s="74"/>
      <c r="HU1950" s="74"/>
      <c r="HV1950" s="74"/>
      <c r="HW1950" s="74"/>
      <c r="HX1950" s="74"/>
      <c r="HY1950" s="74"/>
      <c r="HZ1950" s="74"/>
      <c r="IA1950" s="74"/>
      <c r="IB1950" s="74"/>
      <c r="IC1950" s="74"/>
      <c r="ID1950" s="74"/>
      <c r="IE1950" s="74"/>
      <c r="IF1950" s="74"/>
      <c r="IG1950" s="74"/>
      <c r="IH1950" s="74"/>
      <c r="II1950" s="74"/>
      <c r="IJ1950" s="74"/>
      <c r="IK1950" s="74"/>
      <c r="IL1950" s="74"/>
      <c r="IM1950" s="74"/>
      <c r="IN1950" s="74"/>
      <c r="IO1950" s="74"/>
      <c r="IP1950" s="74"/>
      <c r="IQ1950" s="74"/>
      <c r="IR1950" s="74"/>
      <c r="IS1950" s="74"/>
      <c r="IT1950" s="74"/>
      <c r="IU1950" s="74"/>
      <c r="IV1950" s="74"/>
    </row>
    <row r="1951" spans="1:256" s="73" customFormat="1">
      <c r="A1951" s="74"/>
      <c r="B1951" s="74"/>
      <c r="C1951" s="74"/>
      <c r="D1951" s="74"/>
      <c r="E1951" s="74"/>
      <c r="F1951" s="74"/>
      <c r="G1951" s="74"/>
      <c r="H1951" s="74"/>
      <c r="I1951" s="74"/>
      <c r="J1951" s="74"/>
      <c r="K1951" s="74"/>
      <c r="L1951" s="74"/>
      <c r="M1951" s="74"/>
      <c r="N1951" s="74"/>
      <c r="O1951" s="74"/>
      <c r="P1951" s="74"/>
      <c r="GE1951" s="74"/>
      <c r="GF1951" s="74"/>
      <c r="GG1951" s="74"/>
      <c r="GH1951" s="74"/>
      <c r="GI1951" s="74"/>
      <c r="GJ1951" s="74"/>
      <c r="GK1951" s="74"/>
      <c r="GL1951" s="74"/>
      <c r="GM1951" s="74"/>
      <c r="GN1951" s="74"/>
      <c r="GO1951" s="74"/>
      <c r="GP1951" s="74"/>
      <c r="GQ1951" s="74"/>
      <c r="GR1951" s="74"/>
      <c r="GS1951" s="74"/>
      <c r="GT1951" s="74"/>
      <c r="GU1951" s="74"/>
      <c r="GV1951" s="74"/>
      <c r="GW1951" s="74"/>
      <c r="GX1951" s="74"/>
      <c r="GY1951" s="74"/>
      <c r="GZ1951" s="74"/>
      <c r="HA1951" s="74"/>
      <c r="HB1951" s="74"/>
      <c r="HC1951" s="74"/>
      <c r="HD1951" s="74"/>
      <c r="HE1951" s="74"/>
      <c r="HF1951" s="74"/>
      <c r="HG1951" s="74"/>
      <c r="HH1951" s="74"/>
      <c r="HI1951" s="74"/>
      <c r="HJ1951" s="74"/>
      <c r="HK1951" s="74"/>
      <c r="HL1951" s="74"/>
      <c r="HM1951" s="74"/>
      <c r="HN1951" s="74"/>
      <c r="HO1951" s="74"/>
      <c r="HP1951" s="74"/>
      <c r="HQ1951" s="74"/>
      <c r="HR1951" s="74"/>
      <c r="HS1951" s="74"/>
      <c r="HT1951" s="74"/>
      <c r="HU1951" s="74"/>
      <c r="HV1951" s="74"/>
      <c r="HW1951" s="74"/>
      <c r="HX1951" s="74"/>
      <c r="HY1951" s="74"/>
      <c r="HZ1951" s="74"/>
      <c r="IA1951" s="74"/>
      <c r="IB1951" s="74"/>
      <c r="IC1951" s="74"/>
      <c r="ID1951" s="74"/>
      <c r="IE1951" s="74"/>
      <c r="IF1951" s="74"/>
      <c r="IG1951" s="74"/>
      <c r="IH1951" s="74"/>
      <c r="II1951" s="74"/>
      <c r="IJ1951" s="74"/>
      <c r="IK1951" s="74"/>
      <c r="IL1951" s="74"/>
      <c r="IM1951" s="74"/>
      <c r="IN1951" s="74"/>
      <c r="IO1951" s="74"/>
      <c r="IP1951" s="74"/>
      <c r="IQ1951" s="74"/>
      <c r="IR1951" s="74"/>
      <c r="IS1951" s="74"/>
      <c r="IT1951" s="74"/>
      <c r="IU1951" s="74"/>
      <c r="IV1951" s="74"/>
    </row>
    <row r="1952" spans="1:256" s="73" customFormat="1">
      <c r="A1952" s="74"/>
      <c r="B1952" s="74"/>
      <c r="C1952" s="74"/>
      <c r="D1952" s="74"/>
      <c r="E1952" s="74"/>
      <c r="F1952" s="74"/>
      <c r="G1952" s="74"/>
      <c r="H1952" s="74"/>
      <c r="I1952" s="74"/>
      <c r="J1952" s="74"/>
      <c r="K1952" s="74"/>
      <c r="L1952" s="74"/>
      <c r="M1952" s="74"/>
      <c r="N1952" s="74"/>
      <c r="O1952" s="74"/>
      <c r="P1952" s="74"/>
      <c r="GE1952" s="74"/>
      <c r="GF1952" s="74"/>
      <c r="GG1952" s="74"/>
      <c r="GH1952" s="74"/>
      <c r="GI1952" s="74"/>
      <c r="GJ1952" s="74"/>
      <c r="GK1952" s="74"/>
      <c r="GL1952" s="74"/>
      <c r="GM1952" s="74"/>
      <c r="GN1952" s="74"/>
      <c r="GO1952" s="74"/>
      <c r="GP1952" s="74"/>
      <c r="GQ1952" s="74"/>
      <c r="GR1952" s="74"/>
      <c r="GS1952" s="74"/>
      <c r="GT1952" s="74"/>
      <c r="GU1952" s="74"/>
      <c r="GV1952" s="74"/>
      <c r="GW1952" s="74"/>
      <c r="GX1952" s="74"/>
      <c r="GY1952" s="74"/>
      <c r="GZ1952" s="74"/>
      <c r="HA1952" s="74"/>
      <c r="HB1952" s="74"/>
      <c r="HC1952" s="74"/>
      <c r="HD1952" s="74"/>
      <c r="HE1952" s="74"/>
      <c r="HF1952" s="74"/>
      <c r="HG1952" s="74"/>
      <c r="HH1952" s="74"/>
      <c r="HI1952" s="74"/>
      <c r="HJ1952" s="74"/>
      <c r="HK1952" s="74"/>
      <c r="HL1952" s="74"/>
      <c r="HM1952" s="74"/>
      <c r="HN1952" s="74"/>
      <c r="HO1952" s="74"/>
      <c r="HP1952" s="74"/>
      <c r="HQ1952" s="74"/>
      <c r="HR1952" s="74"/>
      <c r="HS1952" s="74"/>
      <c r="HT1952" s="74"/>
      <c r="HU1952" s="74"/>
      <c r="HV1952" s="74"/>
      <c r="HW1952" s="74"/>
      <c r="HX1952" s="74"/>
      <c r="HY1952" s="74"/>
      <c r="HZ1952" s="74"/>
      <c r="IA1952" s="74"/>
      <c r="IB1952" s="74"/>
      <c r="IC1952" s="74"/>
      <c r="ID1952" s="74"/>
      <c r="IE1952" s="74"/>
      <c r="IF1952" s="74"/>
      <c r="IG1952" s="74"/>
      <c r="IH1952" s="74"/>
      <c r="II1952" s="74"/>
      <c r="IJ1952" s="74"/>
      <c r="IK1952" s="74"/>
      <c r="IL1952" s="74"/>
      <c r="IM1952" s="74"/>
      <c r="IN1952" s="74"/>
      <c r="IO1952" s="74"/>
      <c r="IP1952" s="74"/>
      <c r="IQ1952" s="74"/>
      <c r="IR1952" s="74"/>
      <c r="IS1952" s="74"/>
      <c r="IT1952" s="74"/>
      <c r="IU1952" s="74"/>
      <c r="IV1952" s="74"/>
    </row>
    <row r="1953" spans="1:256" s="73" customFormat="1">
      <c r="A1953" s="74"/>
      <c r="B1953" s="74"/>
      <c r="C1953" s="74"/>
      <c r="D1953" s="74"/>
      <c r="E1953" s="74"/>
      <c r="F1953" s="74"/>
      <c r="G1953" s="74"/>
      <c r="H1953" s="74"/>
      <c r="I1953" s="74"/>
      <c r="J1953" s="74"/>
      <c r="K1953" s="74"/>
      <c r="L1953" s="74"/>
      <c r="M1953" s="74"/>
      <c r="N1953" s="74"/>
      <c r="O1953" s="74"/>
      <c r="P1953" s="74"/>
      <c r="GE1953" s="74"/>
      <c r="GF1953" s="74"/>
      <c r="GG1953" s="74"/>
      <c r="GH1953" s="74"/>
      <c r="GI1953" s="74"/>
      <c r="GJ1953" s="74"/>
      <c r="GK1953" s="74"/>
      <c r="GL1953" s="74"/>
      <c r="GM1953" s="74"/>
      <c r="GN1953" s="74"/>
      <c r="GO1953" s="74"/>
      <c r="GP1953" s="74"/>
      <c r="GQ1953" s="74"/>
      <c r="GR1953" s="74"/>
      <c r="GS1953" s="74"/>
      <c r="GT1953" s="74"/>
      <c r="GU1953" s="74"/>
      <c r="GV1953" s="74"/>
      <c r="GW1953" s="74"/>
      <c r="GX1953" s="74"/>
      <c r="GY1953" s="74"/>
      <c r="GZ1953" s="74"/>
      <c r="HA1953" s="74"/>
      <c r="HB1953" s="74"/>
      <c r="HC1953" s="74"/>
      <c r="HD1953" s="74"/>
      <c r="HE1953" s="74"/>
      <c r="HF1953" s="74"/>
      <c r="HG1953" s="74"/>
      <c r="HH1953" s="74"/>
      <c r="HI1953" s="74"/>
      <c r="HJ1953" s="74"/>
      <c r="HK1953" s="74"/>
      <c r="HL1953" s="74"/>
      <c r="HM1953" s="74"/>
      <c r="HN1953" s="74"/>
      <c r="HO1953" s="74"/>
      <c r="HP1953" s="74"/>
      <c r="HQ1953" s="74"/>
      <c r="HR1953" s="74"/>
      <c r="HS1953" s="74"/>
      <c r="HT1953" s="74"/>
      <c r="HU1953" s="74"/>
      <c r="HV1953" s="74"/>
      <c r="HW1953" s="74"/>
      <c r="HX1953" s="74"/>
      <c r="HY1953" s="74"/>
      <c r="HZ1953" s="74"/>
      <c r="IA1953" s="74"/>
      <c r="IB1953" s="74"/>
      <c r="IC1953" s="74"/>
      <c r="ID1953" s="74"/>
      <c r="IE1953" s="74"/>
      <c r="IF1953" s="74"/>
      <c r="IG1953" s="74"/>
      <c r="IH1953" s="74"/>
      <c r="II1953" s="74"/>
      <c r="IJ1953" s="74"/>
      <c r="IK1953" s="74"/>
      <c r="IL1953" s="74"/>
      <c r="IM1953" s="74"/>
      <c r="IN1953" s="74"/>
      <c r="IO1953" s="74"/>
      <c r="IP1953" s="74"/>
      <c r="IQ1953" s="74"/>
      <c r="IR1953" s="74"/>
      <c r="IS1953" s="74"/>
      <c r="IT1953" s="74"/>
      <c r="IU1953" s="74"/>
      <c r="IV1953" s="74"/>
    </row>
    <row r="1954" spans="1:256" s="73" customFormat="1">
      <c r="A1954" s="74"/>
      <c r="B1954" s="74"/>
      <c r="C1954" s="74"/>
      <c r="D1954" s="74"/>
      <c r="E1954" s="74"/>
      <c r="F1954" s="74"/>
      <c r="G1954" s="74"/>
      <c r="H1954" s="74"/>
      <c r="I1954" s="74"/>
      <c r="J1954" s="74"/>
      <c r="K1954" s="74"/>
      <c r="L1954" s="74"/>
      <c r="M1954" s="74"/>
      <c r="N1954" s="74"/>
      <c r="O1954" s="74"/>
      <c r="P1954" s="74"/>
      <c r="GE1954" s="74"/>
      <c r="GF1954" s="74"/>
      <c r="GG1954" s="74"/>
      <c r="GH1954" s="74"/>
      <c r="GI1954" s="74"/>
      <c r="GJ1954" s="74"/>
      <c r="GK1954" s="74"/>
      <c r="GL1954" s="74"/>
      <c r="GM1954" s="74"/>
      <c r="GN1954" s="74"/>
      <c r="GO1954" s="74"/>
      <c r="GP1954" s="74"/>
      <c r="GQ1954" s="74"/>
      <c r="GR1954" s="74"/>
      <c r="GS1954" s="74"/>
      <c r="GT1954" s="74"/>
      <c r="GU1954" s="74"/>
      <c r="GV1954" s="74"/>
      <c r="GW1954" s="74"/>
      <c r="GX1954" s="74"/>
      <c r="GY1954" s="74"/>
      <c r="GZ1954" s="74"/>
      <c r="HA1954" s="74"/>
      <c r="HB1954" s="74"/>
      <c r="HC1954" s="74"/>
      <c r="HD1954" s="74"/>
      <c r="HE1954" s="74"/>
      <c r="HF1954" s="74"/>
      <c r="HG1954" s="74"/>
      <c r="HH1954" s="74"/>
      <c r="HI1954" s="74"/>
      <c r="HJ1954" s="74"/>
      <c r="HK1954" s="74"/>
      <c r="HL1954" s="74"/>
      <c r="HM1954" s="74"/>
      <c r="HN1954" s="74"/>
      <c r="HO1954" s="74"/>
      <c r="HP1954" s="74"/>
      <c r="HQ1954" s="74"/>
      <c r="HR1954" s="74"/>
      <c r="HS1954" s="74"/>
      <c r="HT1954" s="74"/>
      <c r="HU1954" s="74"/>
      <c r="HV1954" s="74"/>
      <c r="HW1954" s="74"/>
      <c r="HX1954" s="74"/>
      <c r="HY1954" s="74"/>
      <c r="HZ1954" s="74"/>
      <c r="IA1954" s="74"/>
      <c r="IB1954" s="74"/>
      <c r="IC1954" s="74"/>
      <c r="ID1954" s="74"/>
      <c r="IE1954" s="74"/>
      <c r="IF1954" s="74"/>
      <c r="IG1954" s="74"/>
      <c r="IH1954" s="74"/>
      <c r="II1954" s="74"/>
      <c r="IJ1954" s="74"/>
      <c r="IK1954" s="74"/>
      <c r="IL1954" s="74"/>
      <c r="IM1954" s="74"/>
      <c r="IN1954" s="74"/>
      <c r="IO1954" s="74"/>
      <c r="IP1954" s="74"/>
      <c r="IQ1954" s="74"/>
      <c r="IR1954" s="74"/>
      <c r="IS1954" s="74"/>
      <c r="IT1954" s="74"/>
      <c r="IU1954" s="74"/>
      <c r="IV1954" s="74"/>
    </row>
    <row r="1955" spans="1:256" s="73" customFormat="1">
      <c r="A1955" s="74"/>
      <c r="B1955" s="74"/>
      <c r="C1955" s="74"/>
      <c r="D1955" s="74"/>
      <c r="E1955" s="74"/>
      <c r="F1955" s="74"/>
      <c r="G1955" s="74"/>
      <c r="H1955" s="74"/>
      <c r="I1955" s="74"/>
      <c r="J1955" s="74"/>
      <c r="K1955" s="74"/>
      <c r="L1955" s="74"/>
      <c r="M1955" s="74"/>
      <c r="N1955" s="74"/>
      <c r="O1955" s="74"/>
      <c r="P1955" s="74"/>
      <c r="GE1955" s="74"/>
      <c r="GF1955" s="74"/>
      <c r="GG1955" s="74"/>
      <c r="GH1955" s="74"/>
      <c r="GI1955" s="74"/>
      <c r="GJ1955" s="74"/>
      <c r="GK1955" s="74"/>
      <c r="GL1955" s="74"/>
      <c r="GM1955" s="74"/>
      <c r="GN1955" s="74"/>
      <c r="GO1955" s="74"/>
      <c r="GP1955" s="74"/>
      <c r="GQ1955" s="74"/>
      <c r="GR1955" s="74"/>
      <c r="GS1955" s="74"/>
      <c r="GT1955" s="74"/>
      <c r="GU1955" s="74"/>
      <c r="GV1955" s="74"/>
      <c r="GW1955" s="74"/>
      <c r="GX1955" s="74"/>
      <c r="GY1955" s="74"/>
      <c r="GZ1955" s="74"/>
      <c r="HA1955" s="74"/>
      <c r="HB1955" s="74"/>
      <c r="HC1955" s="74"/>
      <c r="HD1955" s="74"/>
      <c r="HE1955" s="74"/>
      <c r="HF1955" s="74"/>
      <c r="HG1955" s="74"/>
      <c r="HH1955" s="74"/>
      <c r="HI1955" s="74"/>
      <c r="HJ1955" s="74"/>
      <c r="HK1955" s="74"/>
      <c r="HL1955" s="74"/>
      <c r="HM1955" s="74"/>
      <c r="HN1955" s="74"/>
      <c r="HO1955" s="74"/>
      <c r="HP1955" s="74"/>
      <c r="HQ1955" s="74"/>
      <c r="HR1955" s="74"/>
      <c r="HS1955" s="74"/>
      <c r="HT1955" s="74"/>
      <c r="HU1955" s="74"/>
      <c r="HV1955" s="74"/>
      <c r="HW1955" s="74"/>
      <c r="HX1955" s="74"/>
      <c r="HY1955" s="74"/>
      <c r="HZ1955" s="74"/>
      <c r="IA1955" s="74"/>
      <c r="IB1955" s="74"/>
      <c r="IC1955" s="74"/>
      <c r="ID1955" s="74"/>
      <c r="IE1955" s="74"/>
      <c r="IF1955" s="74"/>
      <c r="IG1955" s="74"/>
      <c r="IH1955" s="74"/>
      <c r="II1955" s="74"/>
      <c r="IJ1955" s="74"/>
      <c r="IK1955" s="74"/>
      <c r="IL1955" s="74"/>
      <c r="IM1955" s="74"/>
      <c r="IN1955" s="74"/>
      <c r="IO1955" s="74"/>
      <c r="IP1955" s="74"/>
      <c r="IQ1955" s="74"/>
      <c r="IR1955" s="74"/>
      <c r="IS1955" s="74"/>
      <c r="IT1955" s="74"/>
      <c r="IU1955" s="74"/>
      <c r="IV1955" s="74"/>
    </row>
    <row r="1956" spans="1:256" s="73" customFormat="1">
      <c r="A1956" s="74"/>
      <c r="B1956" s="74"/>
      <c r="C1956" s="74"/>
      <c r="D1956" s="74"/>
      <c r="E1956" s="74"/>
      <c r="F1956" s="74"/>
      <c r="G1956" s="74"/>
      <c r="H1956" s="74"/>
      <c r="I1956" s="74"/>
      <c r="J1956" s="74"/>
      <c r="K1956" s="74"/>
      <c r="L1956" s="74"/>
      <c r="M1956" s="74"/>
      <c r="N1956" s="74"/>
      <c r="O1956" s="74"/>
      <c r="P1956" s="74"/>
      <c r="GE1956" s="74"/>
      <c r="GF1956" s="74"/>
      <c r="GG1956" s="74"/>
      <c r="GH1956" s="74"/>
      <c r="GI1956" s="74"/>
      <c r="GJ1956" s="74"/>
      <c r="GK1956" s="74"/>
      <c r="GL1956" s="74"/>
      <c r="GM1956" s="74"/>
      <c r="GN1956" s="74"/>
      <c r="GO1956" s="74"/>
      <c r="GP1956" s="74"/>
      <c r="GQ1956" s="74"/>
      <c r="GR1956" s="74"/>
      <c r="GS1956" s="74"/>
      <c r="GT1956" s="74"/>
      <c r="GU1956" s="74"/>
      <c r="GV1956" s="74"/>
      <c r="GW1956" s="74"/>
      <c r="GX1956" s="74"/>
      <c r="GY1956" s="74"/>
      <c r="GZ1956" s="74"/>
      <c r="HA1956" s="74"/>
      <c r="HB1956" s="74"/>
      <c r="HC1956" s="74"/>
      <c r="HD1956" s="74"/>
      <c r="HE1956" s="74"/>
      <c r="HF1956" s="74"/>
      <c r="HG1956" s="74"/>
      <c r="HH1956" s="74"/>
      <c r="HI1956" s="74"/>
      <c r="HJ1956" s="74"/>
      <c r="HK1956" s="74"/>
      <c r="HL1956" s="74"/>
      <c r="HM1956" s="74"/>
      <c r="HN1956" s="74"/>
      <c r="HO1956" s="74"/>
      <c r="HP1956" s="74"/>
      <c r="HQ1956" s="74"/>
      <c r="HR1956" s="74"/>
      <c r="HS1956" s="74"/>
      <c r="HT1956" s="74"/>
      <c r="HU1956" s="74"/>
      <c r="HV1956" s="74"/>
      <c r="HW1956" s="74"/>
      <c r="HX1956" s="74"/>
      <c r="HY1956" s="74"/>
      <c r="HZ1956" s="74"/>
      <c r="IA1956" s="74"/>
      <c r="IB1956" s="74"/>
      <c r="IC1956" s="74"/>
      <c r="ID1956" s="74"/>
      <c r="IE1956" s="74"/>
      <c r="IF1956" s="74"/>
      <c r="IG1956" s="74"/>
      <c r="IH1956" s="74"/>
      <c r="II1956" s="74"/>
      <c r="IJ1956" s="74"/>
      <c r="IK1956" s="74"/>
      <c r="IL1956" s="74"/>
      <c r="IM1956" s="74"/>
      <c r="IN1956" s="74"/>
      <c r="IO1956" s="74"/>
      <c r="IP1956" s="74"/>
      <c r="IQ1956" s="74"/>
      <c r="IR1956" s="74"/>
      <c r="IS1956" s="74"/>
      <c r="IT1956" s="74"/>
      <c r="IU1956" s="74"/>
      <c r="IV1956" s="74"/>
    </row>
    <row r="1957" spans="1:256" s="73" customFormat="1">
      <c r="A1957" s="74"/>
      <c r="B1957" s="74"/>
      <c r="C1957" s="74"/>
      <c r="D1957" s="74"/>
      <c r="E1957" s="74"/>
      <c r="F1957" s="74"/>
      <c r="G1957" s="74"/>
      <c r="H1957" s="74"/>
      <c r="I1957" s="74"/>
      <c r="J1957" s="74"/>
      <c r="K1957" s="74"/>
      <c r="L1957" s="74"/>
      <c r="M1957" s="74"/>
      <c r="N1957" s="74"/>
      <c r="O1957" s="74"/>
      <c r="P1957" s="74"/>
      <c r="GE1957" s="74"/>
      <c r="GF1957" s="74"/>
      <c r="GG1957" s="74"/>
      <c r="GH1957" s="74"/>
      <c r="GI1957" s="74"/>
      <c r="GJ1957" s="74"/>
      <c r="GK1957" s="74"/>
      <c r="GL1957" s="74"/>
      <c r="GM1957" s="74"/>
      <c r="GN1957" s="74"/>
      <c r="GO1957" s="74"/>
      <c r="GP1957" s="74"/>
      <c r="GQ1957" s="74"/>
      <c r="GR1957" s="74"/>
      <c r="GS1957" s="74"/>
      <c r="GT1957" s="74"/>
      <c r="GU1957" s="74"/>
      <c r="GV1957" s="74"/>
      <c r="GW1957" s="74"/>
      <c r="GX1957" s="74"/>
      <c r="GY1957" s="74"/>
      <c r="GZ1957" s="74"/>
      <c r="HA1957" s="74"/>
      <c r="HB1957" s="74"/>
      <c r="HC1957" s="74"/>
      <c r="HD1957" s="74"/>
      <c r="HE1957" s="74"/>
      <c r="HF1957" s="74"/>
      <c r="HG1957" s="74"/>
      <c r="HH1957" s="74"/>
      <c r="HI1957" s="74"/>
      <c r="HJ1957" s="74"/>
      <c r="HK1957" s="74"/>
      <c r="HL1957" s="74"/>
      <c r="HM1957" s="74"/>
      <c r="HN1957" s="74"/>
      <c r="HO1957" s="74"/>
      <c r="HP1957" s="74"/>
      <c r="HQ1957" s="74"/>
      <c r="HR1957" s="74"/>
      <c r="HS1957" s="74"/>
      <c r="HT1957" s="74"/>
      <c r="HU1957" s="74"/>
      <c r="HV1957" s="74"/>
      <c r="HW1957" s="74"/>
      <c r="HX1957" s="74"/>
      <c r="HY1957" s="74"/>
      <c r="HZ1957" s="74"/>
      <c r="IA1957" s="74"/>
      <c r="IB1957" s="74"/>
      <c r="IC1957" s="74"/>
      <c r="ID1957" s="74"/>
      <c r="IE1957" s="74"/>
      <c r="IF1957" s="74"/>
      <c r="IG1957" s="74"/>
      <c r="IH1957" s="74"/>
      <c r="II1957" s="74"/>
      <c r="IJ1957" s="74"/>
      <c r="IK1957" s="74"/>
      <c r="IL1957" s="74"/>
      <c r="IM1957" s="74"/>
      <c r="IN1957" s="74"/>
      <c r="IO1957" s="74"/>
      <c r="IP1957" s="74"/>
      <c r="IQ1957" s="74"/>
      <c r="IR1957" s="74"/>
      <c r="IS1957" s="74"/>
      <c r="IT1957" s="74"/>
      <c r="IU1957" s="74"/>
      <c r="IV1957" s="74"/>
    </row>
    <row r="1958" spans="1:256" s="73" customFormat="1">
      <c r="A1958" s="74"/>
      <c r="B1958" s="74"/>
      <c r="C1958" s="74"/>
      <c r="D1958" s="74"/>
      <c r="E1958" s="74"/>
      <c r="F1958" s="74"/>
      <c r="G1958" s="74"/>
      <c r="H1958" s="74"/>
      <c r="I1958" s="74"/>
      <c r="J1958" s="74"/>
      <c r="K1958" s="74"/>
      <c r="L1958" s="74"/>
      <c r="M1958" s="74"/>
      <c r="N1958" s="74"/>
      <c r="O1958" s="74"/>
      <c r="P1958" s="74"/>
      <c r="GE1958" s="74"/>
      <c r="GF1958" s="74"/>
      <c r="GG1958" s="74"/>
      <c r="GH1958" s="74"/>
      <c r="GI1958" s="74"/>
      <c r="GJ1958" s="74"/>
      <c r="GK1958" s="74"/>
      <c r="GL1958" s="74"/>
      <c r="GM1958" s="74"/>
      <c r="GN1958" s="74"/>
      <c r="GO1958" s="74"/>
      <c r="GP1958" s="74"/>
      <c r="GQ1958" s="74"/>
      <c r="GR1958" s="74"/>
      <c r="GS1958" s="74"/>
      <c r="GT1958" s="74"/>
      <c r="GU1958" s="74"/>
      <c r="GV1958" s="74"/>
      <c r="GW1958" s="74"/>
      <c r="GX1958" s="74"/>
      <c r="GY1958" s="74"/>
      <c r="GZ1958" s="74"/>
      <c r="HA1958" s="74"/>
      <c r="HB1958" s="74"/>
      <c r="HC1958" s="74"/>
      <c r="HD1958" s="74"/>
      <c r="HE1958" s="74"/>
      <c r="HF1958" s="74"/>
      <c r="HG1958" s="74"/>
      <c r="HH1958" s="74"/>
      <c r="HI1958" s="74"/>
      <c r="HJ1958" s="74"/>
      <c r="HK1958" s="74"/>
      <c r="HL1958" s="74"/>
      <c r="HM1958" s="74"/>
      <c r="HN1958" s="74"/>
      <c r="HO1958" s="74"/>
      <c r="HP1958" s="74"/>
      <c r="HQ1958" s="74"/>
      <c r="HR1958" s="74"/>
      <c r="HS1958" s="74"/>
      <c r="HT1958" s="74"/>
      <c r="HU1958" s="74"/>
      <c r="HV1958" s="74"/>
      <c r="HW1958" s="74"/>
      <c r="HX1958" s="74"/>
      <c r="HY1958" s="74"/>
      <c r="HZ1958" s="74"/>
      <c r="IA1958" s="74"/>
      <c r="IB1958" s="74"/>
      <c r="IC1958" s="74"/>
      <c r="ID1958" s="74"/>
      <c r="IE1958" s="74"/>
      <c r="IF1958" s="74"/>
      <c r="IG1958" s="74"/>
      <c r="IH1958" s="74"/>
      <c r="II1958" s="74"/>
      <c r="IJ1958" s="74"/>
      <c r="IK1958" s="74"/>
      <c r="IL1958" s="74"/>
      <c r="IM1958" s="74"/>
      <c r="IN1958" s="74"/>
      <c r="IO1958" s="74"/>
      <c r="IP1958" s="74"/>
      <c r="IQ1958" s="74"/>
      <c r="IR1958" s="74"/>
      <c r="IS1958" s="74"/>
      <c r="IT1958" s="74"/>
      <c r="IU1958" s="74"/>
      <c r="IV1958" s="74"/>
    </row>
    <row r="1959" spans="1:256" s="73" customFormat="1">
      <c r="A1959" s="74"/>
      <c r="B1959" s="74"/>
      <c r="C1959" s="74"/>
      <c r="D1959" s="74"/>
      <c r="E1959" s="74"/>
      <c r="F1959" s="74"/>
      <c r="G1959" s="74"/>
      <c r="H1959" s="74"/>
      <c r="I1959" s="74"/>
      <c r="J1959" s="74"/>
      <c r="K1959" s="74"/>
      <c r="L1959" s="74"/>
      <c r="M1959" s="74"/>
      <c r="N1959" s="74"/>
      <c r="O1959" s="74"/>
      <c r="P1959" s="74"/>
      <c r="GE1959" s="74"/>
      <c r="GF1959" s="74"/>
      <c r="GG1959" s="74"/>
      <c r="GH1959" s="74"/>
      <c r="GI1959" s="74"/>
      <c r="GJ1959" s="74"/>
      <c r="GK1959" s="74"/>
      <c r="GL1959" s="74"/>
      <c r="GM1959" s="74"/>
      <c r="GN1959" s="74"/>
      <c r="GO1959" s="74"/>
      <c r="GP1959" s="74"/>
      <c r="GQ1959" s="74"/>
      <c r="GR1959" s="74"/>
      <c r="GS1959" s="74"/>
      <c r="GT1959" s="74"/>
      <c r="GU1959" s="74"/>
      <c r="GV1959" s="74"/>
      <c r="GW1959" s="74"/>
      <c r="GX1959" s="74"/>
      <c r="GY1959" s="74"/>
      <c r="GZ1959" s="74"/>
      <c r="HA1959" s="74"/>
      <c r="HB1959" s="74"/>
      <c r="HC1959" s="74"/>
      <c r="HD1959" s="74"/>
      <c r="HE1959" s="74"/>
      <c r="HF1959" s="74"/>
      <c r="HG1959" s="74"/>
      <c r="HH1959" s="74"/>
      <c r="HI1959" s="74"/>
      <c r="HJ1959" s="74"/>
      <c r="HK1959" s="74"/>
      <c r="HL1959" s="74"/>
      <c r="HM1959" s="74"/>
      <c r="HN1959" s="74"/>
      <c r="HO1959" s="74"/>
      <c r="HP1959" s="74"/>
      <c r="HQ1959" s="74"/>
      <c r="HR1959" s="74"/>
      <c r="HS1959" s="74"/>
      <c r="HT1959" s="74"/>
      <c r="HU1959" s="74"/>
      <c r="HV1959" s="74"/>
      <c r="HW1959" s="74"/>
      <c r="HX1959" s="74"/>
      <c r="HY1959" s="74"/>
      <c r="HZ1959" s="74"/>
      <c r="IA1959" s="74"/>
      <c r="IB1959" s="74"/>
      <c r="IC1959" s="74"/>
      <c r="ID1959" s="74"/>
      <c r="IE1959" s="74"/>
      <c r="IF1959" s="74"/>
      <c r="IG1959" s="74"/>
      <c r="IH1959" s="74"/>
      <c r="II1959" s="74"/>
      <c r="IJ1959" s="74"/>
      <c r="IK1959" s="74"/>
      <c r="IL1959" s="74"/>
      <c r="IM1959" s="74"/>
      <c r="IN1959" s="74"/>
      <c r="IO1959" s="74"/>
      <c r="IP1959" s="74"/>
      <c r="IQ1959" s="74"/>
      <c r="IR1959" s="74"/>
      <c r="IS1959" s="74"/>
      <c r="IT1959" s="74"/>
      <c r="IU1959" s="74"/>
      <c r="IV1959" s="74"/>
    </row>
    <row r="1960" spans="1:256" s="73" customFormat="1">
      <c r="A1960" s="74"/>
      <c r="B1960" s="74"/>
      <c r="C1960" s="74"/>
      <c r="D1960" s="74"/>
      <c r="E1960" s="74"/>
      <c r="F1960" s="74"/>
      <c r="G1960" s="74"/>
      <c r="H1960" s="74"/>
      <c r="I1960" s="74"/>
      <c r="J1960" s="74"/>
      <c r="K1960" s="74"/>
      <c r="L1960" s="74"/>
      <c r="M1960" s="74"/>
      <c r="N1960" s="74"/>
      <c r="O1960" s="74"/>
      <c r="P1960" s="74"/>
      <c r="GE1960" s="74"/>
      <c r="GF1960" s="74"/>
      <c r="GG1960" s="74"/>
      <c r="GH1960" s="74"/>
      <c r="GI1960" s="74"/>
      <c r="GJ1960" s="74"/>
      <c r="GK1960" s="74"/>
      <c r="GL1960" s="74"/>
      <c r="GM1960" s="74"/>
      <c r="GN1960" s="74"/>
      <c r="GO1960" s="74"/>
      <c r="GP1960" s="74"/>
      <c r="GQ1960" s="74"/>
      <c r="GR1960" s="74"/>
      <c r="GS1960" s="74"/>
      <c r="GT1960" s="74"/>
      <c r="GU1960" s="74"/>
      <c r="GV1960" s="74"/>
      <c r="GW1960" s="74"/>
      <c r="GX1960" s="74"/>
      <c r="GY1960" s="74"/>
      <c r="GZ1960" s="74"/>
      <c r="HA1960" s="74"/>
      <c r="HB1960" s="74"/>
      <c r="HC1960" s="74"/>
      <c r="HD1960" s="74"/>
      <c r="HE1960" s="74"/>
      <c r="HF1960" s="74"/>
      <c r="HG1960" s="74"/>
      <c r="HH1960" s="74"/>
      <c r="HI1960" s="74"/>
      <c r="HJ1960" s="74"/>
      <c r="HK1960" s="74"/>
      <c r="HL1960" s="74"/>
      <c r="HM1960" s="74"/>
      <c r="HN1960" s="74"/>
      <c r="HO1960" s="74"/>
      <c r="HP1960" s="74"/>
      <c r="HQ1960" s="74"/>
      <c r="HR1960" s="74"/>
      <c r="HS1960" s="74"/>
      <c r="HT1960" s="74"/>
      <c r="HU1960" s="74"/>
      <c r="HV1960" s="74"/>
      <c r="HW1960" s="74"/>
      <c r="HX1960" s="74"/>
      <c r="HY1960" s="74"/>
      <c r="HZ1960" s="74"/>
      <c r="IA1960" s="74"/>
      <c r="IB1960" s="74"/>
      <c r="IC1960" s="74"/>
      <c r="ID1960" s="74"/>
      <c r="IE1960" s="74"/>
      <c r="IF1960" s="74"/>
      <c r="IG1960" s="74"/>
      <c r="IH1960" s="74"/>
      <c r="II1960" s="74"/>
      <c r="IJ1960" s="74"/>
      <c r="IK1960" s="74"/>
      <c r="IL1960" s="74"/>
      <c r="IM1960" s="74"/>
      <c r="IN1960" s="74"/>
      <c r="IO1960" s="74"/>
      <c r="IP1960" s="74"/>
      <c r="IQ1960" s="74"/>
      <c r="IR1960" s="74"/>
      <c r="IS1960" s="74"/>
      <c r="IT1960" s="74"/>
      <c r="IU1960" s="74"/>
      <c r="IV1960" s="74"/>
    </row>
    <row r="1961" spans="1:256" s="73" customFormat="1">
      <c r="A1961" s="74"/>
      <c r="B1961" s="74"/>
      <c r="C1961" s="74"/>
      <c r="D1961" s="74"/>
      <c r="E1961" s="74"/>
      <c r="F1961" s="74"/>
      <c r="G1961" s="74"/>
      <c r="H1961" s="74"/>
      <c r="I1961" s="74"/>
      <c r="J1961" s="74"/>
      <c r="K1961" s="74"/>
      <c r="L1961" s="74"/>
      <c r="M1961" s="74"/>
      <c r="N1961" s="74"/>
      <c r="O1961" s="74"/>
      <c r="P1961" s="74"/>
      <c r="GE1961" s="74"/>
      <c r="GF1961" s="74"/>
      <c r="GG1961" s="74"/>
      <c r="GH1961" s="74"/>
      <c r="GI1961" s="74"/>
      <c r="GJ1961" s="74"/>
      <c r="GK1961" s="74"/>
      <c r="GL1961" s="74"/>
      <c r="GM1961" s="74"/>
      <c r="GN1961" s="74"/>
      <c r="GO1961" s="74"/>
      <c r="GP1961" s="74"/>
      <c r="GQ1961" s="74"/>
      <c r="GR1961" s="74"/>
      <c r="GS1961" s="74"/>
      <c r="GT1961" s="74"/>
      <c r="GU1961" s="74"/>
      <c r="GV1961" s="74"/>
      <c r="GW1961" s="74"/>
      <c r="GX1961" s="74"/>
      <c r="GY1961" s="74"/>
      <c r="GZ1961" s="74"/>
      <c r="HA1961" s="74"/>
      <c r="HB1961" s="74"/>
      <c r="HC1961" s="74"/>
      <c r="HD1961" s="74"/>
      <c r="HE1961" s="74"/>
      <c r="HF1961" s="74"/>
      <c r="HG1961" s="74"/>
      <c r="HH1961" s="74"/>
      <c r="HI1961" s="74"/>
      <c r="HJ1961" s="74"/>
      <c r="HK1961" s="74"/>
      <c r="HL1961" s="74"/>
      <c r="HM1961" s="74"/>
      <c r="HN1961" s="74"/>
      <c r="HO1961" s="74"/>
      <c r="HP1961" s="74"/>
      <c r="HQ1961" s="74"/>
      <c r="HR1961" s="74"/>
      <c r="HS1961" s="74"/>
      <c r="HT1961" s="74"/>
      <c r="HU1961" s="74"/>
      <c r="HV1961" s="74"/>
      <c r="HW1961" s="74"/>
      <c r="HX1961" s="74"/>
      <c r="HY1961" s="74"/>
      <c r="HZ1961" s="74"/>
      <c r="IA1961" s="74"/>
      <c r="IB1961" s="74"/>
      <c r="IC1961" s="74"/>
      <c r="ID1961" s="74"/>
      <c r="IE1961" s="74"/>
      <c r="IF1961" s="74"/>
      <c r="IG1961" s="74"/>
      <c r="IH1961" s="74"/>
      <c r="II1961" s="74"/>
      <c r="IJ1961" s="74"/>
      <c r="IK1961" s="74"/>
      <c r="IL1961" s="74"/>
      <c r="IM1961" s="74"/>
      <c r="IN1961" s="74"/>
      <c r="IO1961" s="74"/>
      <c r="IP1961" s="74"/>
      <c r="IQ1961" s="74"/>
      <c r="IR1961" s="74"/>
      <c r="IS1961" s="74"/>
      <c r="IT1961" s="74"/>
      <c r="IU1961" s="74"/>
      <c r="IV1961" s="74"/>
    </row>
    <row r="1962" spans="1:256" s="73" customFormat="1">
      <c r="A1962" s="74"/>
      <c r="B1962" s="74"/>
      <c r="C1962" s="74"/>
      <c r="D1962" s="74"/>
      <c r="E1962" s="74"/>
      <c r="F1962" s="74"/>
      <c r="G1962" s="74"/>
      <c r="H1962" s="74"/>
      <c r="I1962" s="74"/>
      <c r="J1962" s="74"/>
      <c r="K1962" s="74"/>
      <c r="L1962" s="74"/>
      <c r="M1962" s="74"/>
      <c r="N1962" s="74"/>
      <c r="O1962" s="74"/>
      <c r="P1962" s="74"/>
      <c r="GE1962" s="74"/>
      <c r="GF1962" s="74"/>
      <c r="GG1962" s="74"/>
      <c r="GH1962" s="74"/>
      <c r="GI1962" s="74"/>
      <c r="GJ1962" s="74"/>
      <c r="GK1962" s="74"/>
      <c r="GL1962" s="74"/>
      <c r="GM1962" s="74"/>
      <c r="GN1962" s="74"/>
      <c r="GO1962" s="74"/>
      <c r="GP1962" s="74"/>
      <c r="GQ1962" s="74"/>
      <c r="GR1962" s="74"/>
      <c r="GS1962" s="74"/>
      <c r="GT1962" s="74"/>
      <c r="GU1962" s="74"/>
      <c r="GV1962" s="74"/>
      <c r="GW1962" s="74"/>
      <c r="GX1962" s="74"/>
      <c r="GY1962" s="74"/>
      <c r="GZ1962" s="74"/>
      <c r="HA1962" s="74"/>
      <c r="HB1962" s="74"/>
      <c r="HC1962" s="74"/>
      <c r="HD1962" s="74"/>
      <c r="HE1962" s="74"/>
      <c r="HF1962" s="74"/>
      <c r="HG1962" s="74"/>
      <c r="HH1962" s="74"/>
      <c r="HI1962" s="74"/>
      <c r="HJ1962" s="74"/>
      <c r="HK1962" s="74"/>
      <c r="HL1962" s="74"/>
      <c r="HM1962" s="74"/>
      <c r="HN1962" s="74"/>
      <c r="HO1962" s="74"/>
      <c r="HP1962" s="74"/>
      <c r="HQ1962" s="74"/>
      <c r="HR1962" s="74"/>
      <c r="HS1962" s="74"/>
      <c r="HT1962" s="74"/>
      <c r="HU1962" s="74"/>
      <c r="HV1962" s="74"/>
      <c r="HW1962" s="74"/>
      <c r="HX1962" s="74"/>
      <c r="HY1962" s="74"/>
      <c r="HZ1962" s="74"/>
      <c r="IA1962" s="74"/>
      <c r="IB1962" s="74"/>
      <c r="IC1962" s="74"/>
      <c r="ID1962" s="74"/>
      <c r="IE1962" s="74"/>
      <c r="IF1962" s="74"/>
      <c r="IG1962" s="74"/>
      <c r="IH1962" s="74"/>
      <c r="II1962" s="74"/>
      <c r="IJ1962" s="74"/>
      <c r="IK1962" s="74"/>
      <c r="IL1962" s="74"/>
      <c r="IM1962" s="74"/>
      <c r="IN1962" s="74"/>
      <c r="IO1962" s="74"/>
      <c r="IP1962" s="74"/>
      <c r="IQ1962" s="74"/>
      <c r="IR1962" s="74"/>
      <c r="IS1962" s="74"/>
      <c r="IT1962" s="74"/>
      <c r="IU1962" s="74"/>
      <c r="IV1962" s="74"/>
    </row>
    <row r="1963" spans="1:256" s="73" customFormat="1">
      <c r="A1963" s="74"/>
      <c r="B1963" s="74"/>
      <c r="C1963" s="74"/>
      <c r="D1963" s="74"/>
      <c r="E1963" s="74"/>
      <c r="F1963" s="74"/>
      <c r="G1963" s="74"/>
      <c r="H1963" s="74"/>
      <c r="I1963" s="74"/>
      <c r="J1963" s="74"/>
      <c r="K1963" s="74"/>
      <c r="L1963" s="74"/>
      <c r="M1963" s="74"/>
      <c r="N1963" s="74"/>
      <c r="O1963" s="74"/>
      <c r="P1963" s="74"/>
      <c r="GE1963" s="74"/>
      <c r="GF1963" s="74"/>
      <c r="GG1963" s="74"/>
      <c r="GH1963" s="74"/>
      <c r="GI1963" s="74"/>
      <c r="GJ1963" s="74"/>
      <c r="GK1963" s="74"/>
      <c r="GL1963" s="74"/>
      <c r="GM1963" s="74"/>
      <c r="GN1963" s="74"/>
      <c r="GO1963" s="74"/>
      <c r="GP1963" s="74"/>
      <c r="GQ1963" s="74"/>
      <c r="GR1963" s="74"/>
      <c r="GS1963" s="74"/>
      <c r="GT1963" s="74"/>
      <c r="GU1963" s="74"/>
      <c r="GV1963" s="74"/>
      <c r="GW1963" s="74"/>
      <c r="GX1963" s="74"/>
      <c r="GY1963" s="74"/>
      <c r="GZ1963" s="74"/>
      <c r="HA1963" s="74"/>
      <c r="HB1963" s="74"/>
      <c r="HC1963" s="74"/>
      <c r="HD1963" s="74"/>
      <c r="HE1963" s="74"/>
      <c r="HF1963" s="74"/>
      <c r="HG1963" s="74"/>
      <c r="HH1963" s="74"/>
      <c r="HI1963" s="74"/>
      <c r="HJ1963" s="74"/>
      <c r="HK1963" s="74"/>
      <c r="HL1963" s="74"/>
      <c r="HM1963" s="74"/>
      <c r="HN1963" s="74"/>
      <c r="HO1963" s="74"/>
      <c r="HP1963" s="74"/>
      <c r="HQ1963" s="74"/>
      <c r="HR1963" s="74"/>
      <c r="HS1963" s="74"/>
      <c r="HT1963" s="74"/>
      <c r="HU1963" s="74"/>
      <c r="HV1963" s="74"/>
      <c r="HW1963" s="74"/>
      <c r="HX1963" s="74"/>
      <c r="HY1963" s="74"/>
      <c r="HZ1963" s="74"/>
      <c r="IA1963" s="74"/>
      <c r="IB1963" s="74"/>
      <c r="IC1963" s="74"/>
      <c r="ID1963" s="74"/>
      <c r="IE1963" s="74"/>
      <c r="IF1963" s="74"/>
      <c r="IG1963" s="74"/>
      <c r="IH1963" s="74"/>
      <c r="II1963" s="74"/>
      <c r="IJ1963" s="74"/>
      <c r="IK1963" s="74"/>
      <c r="IL1963" s="74"/>
      <c r="IM1963" s="74"/>
      <c r="IN1963" s="74"/>
      <c r="IO1963" s="74"/>
      <c r="IP1963" s="74"/>
      <c r="IQ1963" s="74"/>
      <c r="IR1963" s="74"/>
      <c r="IS1963" s="74"/>
      <c r="IT1963" s="74"/>
      <c r="IU1963" s="74"/>
      <c r="IV1963" s="74"/>
    </row>
    <row r="1964" spans="1:256" s="73" customFormat="1">
      <c r="A1964" s="74"/>
      <c r="B1964" s="74"/>
      <c r="C1964" s="74"/>
      <c r="D1964" s="74"/>
      <c r="E1964" s="74"/>
      <c r="F1964" s="74"/>
      <c r="G1964" s="74"/>
      <c r="H1964" s="74"/>
      <c r="I1964" s="74"/>
      <c r="J1964" s="74"/>
      <c r="K1964" s="74"/>
      <c r="L1964" s="74"/>
      <c r="M1964" s="74"/>
      <c r="N1964" s="74"/>
      <c r="O1964" s="74"/>
      <c r="P1964" s="74"/>
      <c r="GE1964" s="74"/>
      <c r="GF1964" s="74"/>
      <c r="GG1964" s="74"/>
      <c r="GH1964" s="74"/>
      <c r="GI1964" s="74"/>
      <c r="GJ1964" s="74"/>
      <c r="GK1964" s="74"/>
      <c r="GL1964" s="74"/>
      <c r="GM1964" s="74"/>
      <c r="GN1964" s="74"/>
      <c r="GO1964" s="74"/>
      <c r="GP1964" s="74"/>
      <c r="GQ1964" s="74"/>
      <c r="GR1964" s="74"/>
      <c r="GS1964" s="74"/>
      <c r="GT1964" s="74"/>
      <c r="GU1964" s="74"/>
      <c r="GV1964" s="74"/>
      <c r="GW1964" s="74"/>
      <c r="GX1964" s="74"/>
      <c r="GY1964" s="74"/>
      <c r="GZ1964" s="74"/>
      <c r="HA1964" s="74"/>
      <c r="HB1964" s="74"/>
      <c r="HC1964" s="74"/>
      <c r="HD1964" s="74"/>
      <c r="HE1964" s="74"/>
      <c r="HF1964" s="74"/>
      <c r="HG1964" s="74"/>
      <c r="HH1964" s="74"/>
      <c r="HI1964" s="74"/>
      <c r="HJ1964" s="74"/>
      <c r="HK1964" s="74"/>
      <c r="HL1964" s="74"/>
      <c r="HM1964" s="74"/>
      <c r="HN1964" s="74"/>
      <c r="HO1964" s="74"/>
      <c r="HP1964" s="74"/>
      <c r="HQ1964" s="74"/>
      <c r="HR1964" s="74"/>
      <c r="HS1964" s="74"/>
      <c r="HT1964" s="74"/>
      <c r="HU1964" s="74"/>
      <c r="HV1964" s="74"/>
      <c r="HW1964" s="74"/>
      <c r="HX1964" s="74"/>
      <c r="HY1964" s="74"/>
      <c r="HZ1964" s="74"/>
      <c r="IA1964" s="74"/>
      <c r="IB1964" s="74"/>
      <c r="IC1964" s="74"/>
      <c r="ID1964" s="74"/>
      <c r="IE1964" s="74"/>
      <c r="IF1964" s="74"/>
      <c r="IG1964" s="74"/>
      <c r="IH1964" s="74"/>
      <c r="II1964" s="74"/>
      <c r="IJ1964" s="74"/>
      <c r="IK1964" s="74"/>
      <c r="IL1964" s="74"/>
      <c r="IM1964" s="74"/>
      <c r="IN1964" s="74"/>
      <c r="IO1964" s="74"/>
      <c r="IP1964" s="74"/>
      <c r="IQ1964" s="74"/>
      <c r="IR1964" s="74"/>
      <c r="IS1964" s="74"/>
      <c r="IT1964" s="74"/>
      <c r="IU1964" s="74"/>
      <c r="IV1964" s="74"/>
    </row>
    <row r="1965" spans="1:256" s="73" customFormat="1">
      <c r="A1965" s="74"/>
      <c r="B1965" s="74"/>
      <c r="C1965" s="74"/>
      <c r="D1965" s="74"/>
      <c r="E1965" s="74"/>
      <c r="F1965" s="74"/>
      <c r="G1965" s="74"/>
      <c r="H1965" s="74"/>
      <c r="I1965" s="74"/>
      <c r="J1965" s="74"/>
      <c r="K1965" s="74"/>
      <c r="L1965" s="74"/>
      <c r="M1965" s="74"/>
      <c r="N1965" s="74"/>
      <c r="O1965" s="74"/>
      <c r="P1965" s="74"/>
      <c r="GE1965" s="74"/>
      <c r="GF1965" s="74"/>
      <c r="GG1965" s="74"/>
      <c r="GH1965" s="74"/>
      <c r="GI1965" s="74"/>
      <c r="GJ1965" s="74"/>
      <c r="GK1965" s="74"/>
      <c r="GL1965" s="74"/>
      <c r="GM1965" s="74"/>
      <c r="GN1965" s="74"/>
      <c r="GO1965" s="74"/>
      <c r="GP1965" s="74"/>
      <c r="GQ1965" s="74"/>
      <c r="GR1965" s="74"/>
      <c r="GS1965" s="74"/>
      <c r="GT1965" s="74"/>
      <c r="GU1965" s="74"/>
      <c r="GV1965" s="74"/>
      <c r="GW1965" s="74"/>
      <c r="GX1965" s="74"/>
      <c r="GY1965" s="74"/>
      <c r="GZ1965" s="74"/>
      <c r="HA1965" s="74"/>
      <c r="HB1965" s="74"/>
      <c r="HC1965" s="74"/>
      <c r="HD1965" s="74"/>
      <c r="HE1965" s="74"/>
      <c r="HF1965" s="74"/>
      <c r="HG1965" s="74"/>
      <c r="HH1965" s="74"/>
      <c r="HI1965" s="74"/>
      <c r="HJ1965" s="74"/>
      <c r="HK1965" s="74"/>
      <c r="HL1965" s="74"/>
      <c r="HM1965" s="74"/>
      <c r="HN1965" s="74"/>
      <c r="HO1965" s="74"/>
      <c r="HP1965" s="74"/>
      <c r="HQ1965" s="74"/>
      <c r="HR1965" s="74"/>
      <c r="HS1965" s="74"/>
      <c r="HT1965" s="74"/>
      <c r="HU1965" s="74"/>
      <c r="HV1965" s="74"/>
      <c r="HW1965" s="74"/>
      <c r="HX1965" s="74"/>
      <c r="HY1965" s="74"/>
      <c r="HZ1965" s="74"/>
      <c r="IA1965" s="74"/>
      <c r="IB1965" s="74"/>
      <c r="IC1965" s="74"/>
      <c r="ID1965" s="74"/>
      <c r="IE1965" s="74"/>
      <c r="IF1965" s="74"/>
      <c r="IG1965" s="74"/>
      <c r="IH1965" s="74"/>
      <c r="II1965" s="74"/>
      <c r="IJ1965" s="74"/>
      <c r="IK1965" s="74"/>
      <c r="IL1965" s="74"/>
      <c r="IM1965" s="74"/>
      <c r="IN1965" s="74"/>
      <c r="IO1965" s="74"/>
      <c r="IP1965" s="74"/>
      <c r="IQ1965" s="74"/>
      <c r="IR1965" s="74"/>
      <c r="IS1965" s="74"/>
      <c r="IT1965" s="74"/>
      <c r="IU1965" s="74"/>
      <c r="IV1965" s="74"/>
    </row>
    <row r="1966" spans="1:256" s="73" customFormat="1">
      <c r="A1966" s="74"/>
      <c r="B1966" s="74"/>
      <c r="C1966" s="74"/>
      <c r="D1966" s="74"/>
      <c r="E1966" s="74"/>
      <c r="F1966" s="74"/>
      <c r="G1966" s="74"/>
      <c r="H1966" s="74"/>
      <c r="I1966" s="74"/>
      <c r="J1966" s="74"/>
      <c r="K1966" s="74"/>
      <c r="L1966" s="74"/>
      <c r="M1966" s="74"/>
      <c r="N1966" s="74"/>
      <c r="O1966" s="74"/>
      <c r="P1966" s="74"/>
      <c r="GE1966" s="74"/>
      <c r="GF1966" s="74"/>
      <c r="GG1966" s="74"/>
      <c r="GH1966" s="74"/>
      <c r="GI1966" s="74"/>
      <c r="GJ1966" s="74"/>
      <c r="GK1966" s="74"/>
      <c r="GL1966" s="74"/>
      <c r="GM1966" s="74"/>
      <c r="GN1966" s="74"/>
      <c r="GO1966" s="74"/>
      <c r="GP1966" s="74"/>
      <c r="GQ1966" s="74"/>
      <c r="GR1966" s="74"/>
      <c r="GS1966" s="74"/>
      <c r="GT1966" s="74"/>
      <c r="GU1966" s="74"/>
      <c r="GV1966" s="74"/>
      <c r="GW1966" s="74"/>
      <c r="GX1966" s="74"/>
      <c r="GY1966" s="74"/>
      <c r="GZ1966" s="74"/>
      <c r="HA1966" s="74"/>
      <c r="HB1966" s="74"/>
      <c r="HC1966" s="74"/>
      <c r="HD1966" s="74"/>
      <c r="HE1966" s="74"/>
      <c r="HF1966" s="74"/>
      <c r="HG1966" s="74"/>
      <c r="HH1966" s="74"/>
      <c r="HI1966" s="74"/>
      <c r="HJ1966" s="74"/>
      <c r="HK1966" s="74"/>
      <c r="HL1966" s="74"/>
      <c r="HM1966" s="74"/>
      <c r="HN1966" s="74"/>
      <c r="HO1966" s="74"/>
      <c r="HP1966" s="74"/>
      <c r="HQ1966" s="74"/>
      <c r="HR1966" s="74"/>
      <c r="HS1966" s="74"/>
      <c r="HT1966" s="74"/>
      <c r="HU1966" s="74"/>
      <c r="HV1966" s="74"/>
      <c r="HW1966" s="74"/>
      <c r="HX1966" s="74"/>
      <c r="HY1966" s="74"/>
      <c r="HZ1966" s="74"/>
      <c r="IA1966" s="74"/>
      <c r="IB1966" s="74"/>
      <c r="IC1966" s="74"/>
      <c r="ID1966" s="74"/>
      <c r="IE1966" s="74"/>
      <c r="IF1966" s="74"/>
      <c r="IG1966" s="74"/>
      <c r="IH1966" s="74"/>
      <c r="II1966" s="74"/>
      <c r="IJ1966" s="74"/>
      <c r="IK1966" s="74"/>
      <c r="IL1966" s="74"/>
      <c r="IM1966" s="74"/>
      <c r="IN1966" s="74"/>
      <c r="IO1966" s="74"/>
      <c r="IP1966" s="74"/>
      <c r="IQ1966" s="74"/>
      <c r="IR1966" s="74"/>
      <c r="IS1966" s="74"/>
      <c r="IT1966" s="74"/>
      <c r="IU1966" s="74"/>
      <c r="IV1966" s="74"/>
    </row>
    <row r="1967" spans="1:256" s="73" customFormat="1">
      <c r="A1967" s="74"/>
      <c r="B1967" s="74"/>
      <c r="C1967" s="74"/>
      <c r="D1967" s="74"/>
      <c r="E1967" s="74"/>
      <c r="F1967" s="74"/>
      <c r="G1967" s="74"/>
      <c r="H1967" s="74"/>
      <c r="I1967" s="74"/>
      <c r="J1967" s="74"/>
      <c r="K1967" s="74"/>
      <c r="L1967" s="74"/>
      <c r="M1967" s="74"/>
      <c r="N1967" s="74"/>
      <c r="O1967" s="74"/>
      <c r="P1967" s="74"/>
      <c r="GE1967" s="74"/>
      <c r="GF1967" s="74"/>
      <c r="GG1967" s="74"/>
      <c r="GH1967" s="74"/>
      <c r="GI1967" s="74"/>
      <c r="GJ1967" s="74"/>
      <c r="GK1967" s="74"/>
      <c r="GL1967" s="74"/>
      <c r="GM1967" s="74"/>
      <c r="GN1967" s="74"/>
      <c r="GO1967" s="74"/>
      <c r="GP1967" s="74"/>
      <c r="GQ1967" s="74"/>
      <c r="GR1967" s="74"/>
      <c r="GS1967" s="74"/>
      <c r="GT1967" s="74"/>
      <c r="GU1967" s="74"/>
      <c r="GV1967" s="74"/>
      <c r="GW1967" s="74"/>
      <c r="GX1967" s="74"/>
      <c r="GY1967" s="74"/>
      <c r="GZ1967" s="74"/>
      <c r="HA1967" s="74"/>
      <c r="HB1967" s="74"/>
      <c r="HC1967" s="74"/>
      <c r="HD1967" s="74"/>
      <c r="HE1967" s="74"/>
      <c r="HF1967" s="74"/>
      <c r="HG1967" s="74"/>
      <c r="HH1967" s="74"/>
      <c r="HI1967" s="74"/>
      <c r="HJ1967" s="74"/>
      <c r="HK1967" s="74"/>
      <c r="HL1967" s="74"/>
      <c r="HM1967" s="74"/>
      <c r="HN1967" s="74"/>
      <c r="HO1967" s="74"/>
      <c r="HP1967" s="74"/>
      <c r="HQ1967" s="74"/>
      <c r="HR1967" s="74"/>
      <c r="HS1967" s="74"/>
      <c r="HT1967" s="74"/>
      <c r="HU1967" s="74"/>
      <c r="HV1967" s="74"/>
      <c r="HW1967" s="74"/>
      <c r="HX1967" s="74"/>
      <c r="HY1967" s="74"/>
      <c r="HZ1967" s="74"/>
      <c r="IA1967" s="74"/>
      <c r="IB1967" s="74"/>
      <c r="IC1967" s="74"/>
      <c r="ID1967" s="74"/>
      <c r="IE1967" s="74"/>
      <c r="IF1967" s="74"/>
      <c r="IG1967" s="74"/>
      <c r="IH1967" s="74"/>
      <c r="II1967" s="74"/>
      <c r="IJ1967" s="74"/>
      <c r="IK1967" s="74"/>
      <c r="IL1967" s="74"/>
      <c r="IM1967" s="74"/>
      <c r="IN1967" s="74"/>
      <c r="IO1967" s="74"/>
      <c r="IP1967" s="74"/>
      <c r="IQ1967" s="74"/>
      <c r="IR1967" s="74"/>
      <c r="IS1967" s="74"/>
      <c r="IT1967" s="74"/>
      <c r="IU1967" s="74"/>
      <c r="IV1967" s="74"/>
    </row>
    <row r="1968" spans="1:256" s="73" customFormat="1">
      <c r="A1968" s="74"/>
      <c r="B1968" s="74"/>
      <c r="C1968" s="74"/>
      <c r="D1968" s="74"/>
      <c r="E1968" s="74"/>
      <c r="F1968" s="74"/>
      <c r="G1968" s="74"/>
      <c r="H1968" s="74"/>
      <c r="I1968" s="74"/>
      <c r="J1968" s="74"/>
      <c r="K1968" s="74"/>
      <c r="L1968" s="74"/>
      <c r="M1968" s="74"/>
      <c r="N1968" s="74"/>
      <c r="O1968" s="74"/>
      <c r="P1968" s="74"/>
      <c r="GE1968" s="74"/>
      <c r="GF1968" s="74"/>
      <c r="GG1968" s="74"/>
      <c r="GH1968" s="74"/>
      <c r="GI1968" s="74"/>
      <c r="GJ1968" s="74"/>
      <c r="GK1968" s="74"/>
      <c r="GL1968" s="74"/>
      <c r="GM1968" s="74"/>
      <c r="GN1968" s="74"/>
      <c r="GO1968" s="74"/>
      <c r="GP1968" s="74"/>
      <c r="GQ1968" s="74"/>
      <c r="GR1968" s="74"/>
      <c r="GS1968" s="74"/>
      <c r="GT1968" s="74"/>
      <c r="GU1968" s="74"/>
      <c r="GV1968" s="74"/>
      <c r="GW1968" s="74"/>
      <c r="GX1968" s="74"/>
      <c r="GY1968" s="74"/>
      <c r="GZ1968" s="74"/>
      <c r="HA1968" s="74"/>
      <c r="HB1968" s="74"/>
      <c r="HC1968" s="74"/>
      <c r="HD1968" s="74"/>
      <c r="HE1968" s="74"/>
      <c r="HF1968" s="74"/>
      <c r="HG1968" s="74"/>
      <c r="HH1968" s="74"/>
      <c r="HI1968" s="74"/>
      <c r="HJ1968" s="74"/>
      <c r="HK1968" s="74"/>
      <c r="HL1968" s="74"/>
      <c r="HM1968" s="74"/>
      <c r="HN1968" s="74"/>
      <c r="HO1968" s="74"/>
      <c r="HP1968" s="74"/>
      <c r="HQ1968" s="74"/>
      <c r="HR1968" s="74"/>
      <c r="HS1968" s="74"/>
      <c r="HT1968" s="74"/>
      <c r="HU1968" s="74"/>
      <c r="HV1968" s="74"/>
      <c r="HW1968" s="74"/>
      <c r="HX1968" s="74"/>
      <c r="HY1968" s="74"/>
      <c r="HZ1968" s="74"/>
      <c r="IA1968" s="74"/>
      <c r="IB1968" s="74"/>
      <c r="IC1968" s="74"/>
      <c r="ID1968" s="74"/>
      <c r="IE1968" s="74"/>
      <c r="IF1968" s="74"/>
      <c r="IG1968" s="74"/>
      <c r="IH1968" s="74"/>
      <c r="II1968" s="74"/>
      <c r="IJ1968" s="74"/>
      <c r="IK1968" s="74"/>
      <c r="IL1968" s="74"/>
      <c r="IM1968" s="74"/>
      <c r="IN1968" s="74"/>
      <c r="IO1968" s="74"/>
      <c r="IP1968" s="74"/>
      <c r="IQ1968" s="74"/>
      <c r="IR1968" s="74"/>
      <c r="IS1968" s="74"/>
      <c r="IT1968" s="74"/>
      <c r="IU1968" s="74"/>
      <c r="IV1968" s="74"/>
    </row>
    <row r="1969" spans="1:256" s="73" customFormat="1">
      <c r="A1969" s="74"/>
      <c r="B1969" s="74"/>
      <c r="C1969" s="74"/>
      <c r="D1969" s="74"/>
      <c r="E1969" s="74"/>
      <c r="F1969" s="74"/>
      <c r="G1969" s="74"/>
      <c r="H1969" s="74"/>
      <c r="I1969" s="74"/>
      <c r="J1969" s="74"/>
      <c r="K1969" s="74"/>
      <c r="L1969" s="74"/>
      <c r="M1969" s="74"/>
      <c r="N1969" s="74"/>
      <c r="O1969" s="74"/>
      <c r="P1969" s="74"/>
      <c r="GE1969" s="74"/>
      <c r="GF1969" s="74"/>
      <c r="GG1969" s="74"/>
      <c r="GH1969" s="74"/>
      <c r="GI1969" s="74"/>
      <c r="GJ1969" s="74"/>
      <c r="GK1969" s="74"/>
      <c r="GL1969" s="74"/>
      <c r="GM1969" s="74"/>
      <c r="GN1969" s="74"/>
      <c r="GO1969" s="74"/>
      <c r="GP1969" s="74"/>
      <c r="GQ1969" s="74"/>
      <c r="GR1969" s="74"/>
      <c r="GS1969" s="74"/>
      <c r="GT1969" s="74"/>
      <c r="GU1969" s="74"/>
      <c r="GV1969" s="74"/>
      <c r="GW1969" s="74"/>
      <c r="GX1969" s="74"/>
      <c r="GY1969" s="74"/>
      <c r="GZ1969" s="74"/>
      <c r="HA1969" s="74"/>
      <c r="HB1969" s="74"/>
      <c r="HC1969" s="74"/>
      <c r="HD1969" s="74"/>
      <c r="HE1969" s="74"/>
      <c r="HF1969" s="74"/>
      <c r="HG1969" s="74"/>
      <c r="HH1969" s="74"/>
      <c r="HI1969" s="74"/>
      <c r="HJ1969" s="74"/>
      <c r="HK1969" s="74"/>
      <c r="HL1969" s="74"/>
      <c r="HM1969" s="74"/>
      <c r="HN1969" s="74"/>
      <c r="HO1969" s="74"/>
      <c r="HP1969" s="74"/>
      <c r="HQ1969" s="74"/>
      <c r="HR1969" s="74"/>
      <c r="HS1969" s="74"/>
      <c r="HT1969" s="74"/>
      <c r="HU1969" s="74"/>
      <c r="HV1969" s="74"/>
      <c r="HW1969" s="74"/>
      <c r="HX1969" s="74"/>
      <c r="HY1969" s="74"/>
      <c r="HZ1969" s="74"/>
      <c r="IA1969" s="74"/>
      <c r="IB1969" s="74"/>
      <c r="IC1969" s="74"/>
      <c r="ID1969" s="74"/>
      <c r="IE1969" s="74"/>
      <c r="IF1969" s="74"/>
      <c r="IG1969" s="74"/>
      <c r="IH1969" s="74"/>
      <c r="II1969" s="74"/>
      <c r="IJ1969" s="74"/>
      <c r="IK1969" s="74"/>
      <c r="IL1969" s="74"/>
      <c r="IM1969" s="74"/>
      <c r="IN1969" s="74"/>
      <c r="IO1969" s="74"/>
      <c r="IP1969" s="74"/>
      <c r="IQ1969" s="74"/>
      <c r="IR1969" s="74"/>
      <c r="IS1969" s="74"/>
      <c r="IT1969" s="74"/>
      <c r="IU1969" s="74"/>
      <c r="IV1969" s="74"/>
    </row>
    <row r="1970" spans="1:256" s="73" customFormat="1">
      <c r="A1970" s="74"/>
      <c r="B1970" s="74"/>
      <c r="C1970" s="74"/>
      <c r="D1970" s="74"/>
      <c r="E1970" s="74"/>
      <c r="F1970" s="74"/>
      <c r="G1970" s="74"/>
      <c r="H1970" s="74"/>
      <c r="I1970" s="74"/>
      <c r="J1970" s="74"/>
      <c r="K1970" s="74"/>
      <c r="L1970" s="74"/>
      <c r="M1970" s="74"/>
      <c r="N1970" s="74"/>
      <c r="O1970" s="74"/>
      <c r="P1970" s="74"/>
      <c r="GE1970" s="74"/>
      <c r="GF1970" s="74"/>
      <c r="GG1970" s="74"/>
      <c r="GH1970" s="74"/>
      <c r="GI1970" s="74"/>
      <c r="GJ1970" s="74"/>
      <c r="GK1970" s="74"/>
      <c r="GL1970" s="74"/>
      <c r="GM1970" s="74"/>
      <c r="GN1970" s="74"/>
      <c r="GO1970" s="74"/>
      <c r="GP1970" s="74"/>
      <c r="GQ1970" s="74"/>
      <c r="GR1970" s="74"/>
      <c r="GS1970" s="74"/>
      <c r="GT1970" s="74"/>
      <c r="GU1970" s="74"/>
      <c r="GV1970" s="74"/>
      <c r="GW1970" s="74"/>
      <c r="GX1970" s="74"/>
      <c r="GY1970" s="74"/>
      <c r="GZ1970" s="74"/>
      <c r="HA1970" s="74"/>
      <c r="HB1970" s="74"/>
      <c r="HC1970" s="74"/>
      <c r="HD1970" s="74"/>
      <c r="HE1970" s="74"/>
      <c r="HF1970" s="74"/>
      <c r="HG1970" s="74"/>
      <c r="HH1970" s="74"/>
      <c r="HI1970" s="74"/>
      <c r="HJ1970" s="74"/>
      <c r="HK1970" s="74"/>
      <c r="HL1970" s="74"/>
      <c r="HM1970" s="74"/>
      <c r="HN1970" s="74"/>
      <c r="HO1970" s="74"/>
      <c r="HP1970" s="74"/>
      <c r="HQ1970" s="74"/>
      <c r="HR1970" s="74"/>
      <c r="HS1970" s="74"/>
      <c r="HT1970" s="74"/>
      <c r="HU1970" s="74"/>
      <c r="HV1970" s="74"/>
      <c r="HW1970" s="74"/>
      <c r="HX1970" s="74"/>
      <c r="HY1970" s="74"/>
      <c r="HZ1970" s="74"/>
      <c r="IA1970" s="74"/>
      <c r="IB1970" s="74"/>
      <c r="IC1970" s="74"/>
      <c r="ID1970" s="74"/>
      <c r="IE1970" s="74"/>
      <c r="IF1970" s="74"/>
      <c r="IG1970" s="74"/>
      <c r="IH1970" s="74"/>
      <c r="II1970" s="74"/>
      <c r="IJ1970" s="74"/>
      <c r="IK1970" s="74"/>
      <c r="IL1970" s="74"/>
      <c r="IM1970" s="74"/>
      <c r="IN1970" s="74"/>
      <c r="IO1970" s="74"/>
      <c r="IP1970" s="74"/>
      <c r="IQ1970" s="74"/>
      <c r="IR1970" s="74"/>
      <c r="IS1970" s="74"/>
      <c r="IT1970" s="74"/>
      <c r="IU1970" s="74"/>
      <c r="IV1970" s="74"/>
    </row>
    <row r="1971" spans="1:256" s="73" customFormat="1">
      <c r="A1971" s="74"/>
      <c r="B1971" s="74"/>
      <c r="C1971" s="74"/>
      <c r="D1971" s="74"/>
      <c r="E1971" s="74"/>
      <c r="F1971" s="74"/>
      <c r="G1971" s="74"/>
      <c r="H1971" s="74"/>
      <c r="I1971" s="74"/>
      <c r="J1971" s="74"/>
      <c r="K1971" s="74"/>
      <c r="L1971" s="74"/>
      <c r="M1971" s="74"/>
      <c r="N1971" s="74"/>
      <c r="O1971" s="74"/>
      <c r="P1971" s="74"/>
      <c r="GE1971" s="74"/>
      <c r="GF1971" s="74"/>
      <c r="GG1971" s="74"/>
      <c r="GH1971" s="74"/>
      <c r="GI1971" s="74"/>
      <c r="GJ1971" s="74"/>
      <c r="GK1971" s="74"/>
      <c r="GL1971" s="74"/>
      <c r="GM1971" s="74"/>
      <c r="GN1971" s="74"/>
      <c r="GO1971" s="74"/>
      <c r="GP1971" s="74"/>
      <c r="GQ1971" s="74"/>
      <c r="GR1971" s="74"/>
      <c r="GS1971" s="74"/>
      <c r="GT1971" s="74"/>
      <c r="GU1971" s="74"/>
      <c r="GV1971" s="74"/>
      <c r="GW1971" s="74"/>
      <c r="GX1971" s="74"/>
      <c r="GY1971" s="74"/>
      <c r="GZ1971" s="74"/>
      <c r="HA1971" s="74"/>
      <c r="HB1971" s="74"/>
      <c r="HC1971" s="74"/>
      <c r="HD1971" s="74"/>
      <c r="HE1971" s="74"/>
      <c r="HF1971" s="74"/>
      <c r="HG1971" s="74"/>
      <c r="HH1971" s="74"/>
      <c r="HI1971" s="74"/>
      <c r="HJ1971" s="74"/>
      <c r="HK1971" s="74"/>
      <c r="HL1971" s="74"/>
      <c r="HM1971" s="74"/>
      <c r="HN1971" s="74"/>
      <c r="HO1971" s="74"/>
      <c r="HP1971" s="74"/>
      <c r="HQ1971" s="74"/>
      <c r="HR1971" s="74"/>
      <c r="HS1971" s="74"/>
      <c r="HT1971" s="74"/>
      <c r="HU1971" s="74"/>
      <c r="HV1971" s="74"/>
      <c r="HW1971" s="74"/>
      <c r="HX1971" s="74"/>
      <c r="HY1971" s="74"/>
      <c r="HZ1971" s="74"/>
      <c r="IA1971" s="74"/>
      <c r="IB1971" s="74"/>
      <c r="IC1971" s="74"/>
      <c r="ID1971" s="74"/>
      <c r="IE1971" s="74"/>
      <c r="IF1971" s="74"/>
      <c r="IG1971" s="74"/>
      <c r="IH1971" s="74"/>
      <c r="II1971" s="74"/>
      <c r="IJ1971" s="74"/>
      <c r="IK1971" s="74"/>
      <c r="IL1971" s="74"/>
      <c r="IM1971" s="74"/>
      <c r="IN1971" s="74"/>
      <c r="IO1971" s="74"/>
      <c r="IP1971" s="74"/>
      <c r="IQ1971" s="74"/>
      <c r="IR1971" s="74"/>
      <c r="IS1971" s="74"/>
      <c r="IT1971" s="74"/>
      <c r="IU1971" s="74"/>
      <c r="IV1971" s="74"/>
    </row>
    <row r="1972" spans="1:256" s="73" customFormat="1">
      <c r="A1972" s="74"/>
      <c r="B1972" s="74"/>
      <c r="C1972" s="74"/>
      <c r="D1972" s="74"/>
      <c r="E1972" s="74"/>
      <c r="F1972" s="74"/>
      <c r="G1972" s="74"/>
      <c r="H1972" s="74"/>
      <c r="I1972" s="74"/>
      <c r="J1972" s="74"/>
      <c r="K1972" s="74"/>
      <c r="L1972" s="74"/>
      <c r="M1972" s="74"/>
      <c r="N1972" s="74"/>
      <c r="O1972" s="74"/>
      <c r="P1972" s="74"/>
      <c r="GE1972" s="74"/>
      <c r="GF1972" s="74"/>
      <c r="GG1972" s="74"/>
      <c r="GH1972" s="74"/>
      <c r="GI1972" s="74"/>
      <c r="GJ1972" s="74"/>
      <c r="GK1972" s="74"/>
      <c r="GL1972" s="74"/>
      <c r="GM1972" s="74"/>
      <c r="GN1972" s="74"/>
      <c r="GO1972" s="74"/>
      <c r="GP1972" s="74"/>
      <c r="GQ1972" s="74"/>
      <c r="GR1972" s="74"/>
      <c r="GS1972" s="74"/>
      <c r="GT1972" s="74"/>
      <c r="GU1972" s="74"/>
      <c r="GV1972" s="74"/>
      <c r="GW1972" s="74"/>
      <c r="GX1972" s="74"/>
      <c r="GY1972" s="74"/>
      <c r="GZ1972" s="74"/>
      <c r="HA1972" s="74"/>
      <c r="HB1972" s="74"/>
      <c r="HC1972" s="74"/>
      <c r="HD1972" s="74"/>
      <c r="HE1972" s="74"/>
      <c r="HF1972" s="74"/>
      <c r="HG1972" s="74"/>
      <c r="HH1972" s="74"/>
      <c r="HI1972" s="74"/>
      <c r="HJ1972" s="74"/>
      <c r="HK1972" s="74"/>
      <c r="HL1972" s="74"/>
      <c r="HM1972" s="74"/>
      <c r="HN1972" s="74"/>
      <c r="HO1972" s="74"/>
      <c r="HP1972" s="74"/>
      <c r="HQ1972" s="74"/>
      <c r="HR1972" s="74"/>
      <c r="HS1972" s="74"/>
      <c r="HT1972" s="74"/>
      <c r="HU1972" s="74"/>
      <c r="HV1972" s="74"/>
      <c r="HW1972" s="74"/>
      <c r="HX1972" s="74"/>
      <c r="HY1972" s="74"/>
      <c r="HZ1972" s="74"/>
      <c r="IA1972" s="74"/>
      <c r="IB1972" s="74"/>
      <c r="IC1972" s="74"/>
      <c r="ID1972" s="74"/>
      <c r="IE1972" s="74"/>
      <c r="IF1972" s="74"/>
      <c r="IG1972" s="74"/>
      <c r="IH1972" s="74"/>
      <c r="II1972" s="74"/>
      <c r="IJ1972" s="74"/>
      <c r="IK1972" s="74"/>
      <c r="IL1972" s="74"/>
      <c r="IM1972" s="74"/>
      <c r="IN1972" s="74"/>
      <c r="IO1972" s="74"/>
      <c r="IP1972" s="74"/>
      <c r="IQ1972" s="74"/>
      <c r="IR1972" s="74"/>
      <c r="IS1972" s="74"/>
      <c r="IT1972" s="74"/>
      <c r="IU1972" s="74"/>
      <c r="IV1972" s="74"/>
    </row>
    <row r="1973" spans="1:256" s="73" customFormat="1">
      <c r="A1973" s="74"/>
      <c r="B1973" s="74"/>
      <c r="C1973" s="74"/>
      <c r="D1973" s="74"/>
      <c r="E1973" s="74"/>
      <c r="F1973" s="74"/>
      <c r="G1973" s="74"/>
      <c r="H1973" s="74"/>
      <c r="I1973" s="74"/>
      <c r="J1973" s="74"/>
      <c r="K1973" s="74"/>
      <c r="L1973" s="74"/>
      <c r="M1973" s="74"/>
      <c r="N1973" s="74"/>
      <c r="O1973" s="74"/>
      <c r="P1973" s="74"/>
      <c r="GE1973" s="74"/>
      <c r="GF1973" s="74"/>
      <c r="GG1973" s="74"/>
      <c r="GH1973" s="74"/>
      <c r="GI1973" s="74"/>
      <c r="GJ1973" s="74"/>
      <c r="GK1973" s="74"/>
      <c r="GL1973" s="74"/>
      <c r="GM1973" s="74"/>
      <c r="GN1973" s="74"/>
      <c r="GO1973" s="74"/>
      <c r="GP1973" s="74"/>
      <c r="GQ1973" s="74"/>
      <c r="GR1973" s="74"/>
      <c r="GS1973" s="74"/>
      <c r="GT1973" s="74"/>
      <c r="GU1973" s="74"/>
      <c r="GV1973" s="74"/>
      <c r="GW1973" s="74"/>
      <c r="GX1973" s="74"/>
      <c r="GY1973" s="74"/>
      <c r="GZ1973" s="74"/>
      <c r="HA1973" s="74"/>
      <c r="HB1973" s="74"/>
      <c r="HC1973" s="74"/>
      <c r="HD1973" s="74"/>
      <c r="HE1973" s="74"/>
      <c r="HF1973" s="74"/>
      <c r="HG1973" s="74"/>
      <c r="HH1973" s="74"/>
      <c r="HI1973" s="74"/>
      <c r="HJ1973" s="74"/>
      <c r="HK1973" s="74"/>
      <c r="HL1973" s="74"/>
      <c r="HM1973" s="74"/>
      <c r="HN1973" s="74"/>
      <c r="HO1973" s="74"/>
      <c r="HP1973" s="74"/>
      <c r="HQ1973" s="74"/>
      <c r="HR1973" s="74"/>
      <c r="HS1973" s="74"/>
      <c r="HT1973" s="74"/>
      <c r="HU1973" s="74"/>
      <c r="HV1973" s="74"/>
      <c r="HW1973" s="74"/>
      <c r="HX1973" s="74"/>
      <c r="HY1973" s="74"/>
      <c r="HZ1973" s="74"/>
      <c r="IA1973" s="74"/>
      <c r="IB1973" s="74"/>
      <c r="IC1973" s="74"/>
      <c r="ID1973" s="74"/>
      <c r="IE1973" s="74"/>
      <c r="IF1973" s="74"/>
      <c r="IG1973" s="74"/>
      <c r="IH1973" s="74"/>
      <c r="II1973" s="74"/>
      <c r="IJ1973" s="74"/>
      <c r="IK1973" s="74"/>
      <c r="IL1973" s="74"/>
      <c r="IM1973" s="74"/>
      <c r="IN1973" s="74"/>
      <c r="IO1973" s="74"/>
      <c r="IP1973" s="74"/>
      <c r="IQ1973" s="74"/>
      <c r="IR1973" s="74"/>
      <c r="IS1973" s="74"/>
      <c r="IT1973" s="74"/>
      <c r="IU1973" s="74"/>
      <c r="IV1973" s="74"/>
    </row>
    <row r="1974" spans="1:256" s="73" customFormat="1">
      <c r="A1974" s="74"/>
      <c r="B1974" s="74"/>
      <c r="C1974" s="74"/>
      <c r="D1974" s="74"/>
      <c r="E1974" s="74"/>
      <c r="F1974" s="74"/>
      <c r="G1974" s="74"/>
      <c r="H1974" s="74"/>
      <c r="I1974" s="74"/>
      <c r="J1974" s="74"/>
      <c r="K1974" s="74"/>
      <c r="L1974" s="74"/>
      <c r="M1974" s="74"/>
      <c r="N1974" s="74"/>
      <c r="O1974" s="74"/>
      <c r="P1974" s="74"/>
      <c r="GE1974" s="74"/>
      <c r="GF1974" s="74"/>
      <c r="GG1974" s="74"/>
      <c r="GH1974" s="74"/>
      <c r="GI1974" s="74"/>
      <c r="GJ1974" s="74"/>
      <c r="GK1974" s="74"/>
      <c r="GL1974" s="74"/>
      <c r="GM1974" s="74"/>
      <c r="GN1974" s="74"/>
      <c r="GO1974" s="74"/>
      <c r="GP1974" s="74"/>
      <c r="GQ1974" s="74"/>
      <c r="GR1974" s="74"/>
      <c r="GS1974" s="74"/>
      <c r="GT1974" s="74"/>
      <c r="GU1974" s="74"/>
      <c r="GV1974" s="74"/>
      <c r="GW1974" s="74"/>
      <c r="GX1974" s="74"/>
      <c r="GY1974" s="74"/>
      <c r="GZ1974" s="74"/>
      <c r="HA1974" s="74"/>
      <c r="HB1974" s="74"/>
      <c r="HC1974" s="74"/>
      <c r="HD1974" s="74"/>
      <c r="HE1974" s="74"/>
      <c r="HF1974" s="74"/>
      <c r="HG1974" s="74"/>
      <c r="HH1974" s="74"/>
      <c r="HI1974" s="74"/>
      <c r="HJ1974" s="74"/>
      <c r="HK1974" s="74"/>
      <c r="HL1974" s="74"/>
      <c r="HM1974" s="74"/>
      <c r="HN1974" s="74"/>
      <c r="HO1974" s="74"/>
      <c r="HP1974" s="74"/>
      <c r="HQ1974" s="74"/>
      <c r="HR1974" s="74"/>
      <c r="HS1974" s="74"/>
      <c r="HT1974" s="74"/>
      <c r="HU1974" s="74"/>
      <c r="HV1974" s="74"/>
      <c r="HW1974" s="74"/>
      <c r="HX1974" s="74"/>
      <c r="HY1974" s="74"/>
      <c r="HZ1974" s="74"/>
      <c r="IA1974" s="74"/>
      <c r="IB1974" s="74"/>
      <c r="IC1974" s="74"/>
      <c r="ID1974" s="74"/>
      <c r="IE1974" s="74"/>
      <c r="IF1974" s="74"/>
      <c r="IG1974" s="74"/>
      <c r="IH1974" s="74"/>
      <c r="II1974" s="74"/>
      <c r="IJ1974" s="74"/>
      <c r="IK1974" s="74"/>
      <c r="IL1974" s="74"/>
      <c r="IM1974" s="74"/>
      <c r="IN1974" s="74"/>
      <c r="IO1974" s="74"/>
      <c r="IP1974" s="74"/>
      <c r="IQ1974" s="74"/>
      <c r="IR1974" s="74"/>
      <c r="IS1974" s="74"/>
      <c r="IT1974" s="74"/>
      <c r="IU1974" s="74"/>
      <c r="IV1974" s="74"/>
    </row>
    <row r="1975" spans="1:256" s="73" customFormat="1">
      <c r="A1975" s="74"/>
      <c r="B1975" s="74"/>
      <c r="C1975" s="74"/>
      <c r="D1975" s="74"/>
      <c r="E1975" s="74"/>
      <c r="F1975" s="74"/>
      <c r="G1975" s="74"/>
      <c r="H1975" s="74"/>
      <c r="I1975" s="74"/>
      <c r="J1975" s="74"/>
      <c r="K1975" s="74"/>
      <c r="L1975" s="74"/>
      <c r="M1975" s="74"/>
      <c r="N1975" s="74"/>
      <c r="O1975" s="74"/>
      <c r="P1975" s="74"/>
      <c r="GE1975" s="74"/>
      <c r="GF1975" s="74"/>
      <c r="GG1975" s="74"/>
      <c r="GH1975" s="74"/>
      <c r="GI1975" s="74"/>
      <c r="GJ1975" s="74"/>
      <c r="GK1975" s="74"/>
      <c r="GL1975" s="74"/>
      <c r="GM1975" s="74"/>
      <c r="GN1975" s="74"/>
      <c r="GO1975" s="74"/>
      <c r="GP1975" s="74"/>
      <c r="GQ1975" s="74"/>
      <c r="GR1975" s="74"/>
      <c r="GS1975" s="74"/>
      <c r="GT1975" s="74"/>
      <c r="GU1975" s="74"/>
      <c r="GV1975" s="74"/>
      <c r="GW1975" s="74"/>
      <c r="GX1975" s="74"/>
      <c r="GY1975" s="74"/>
      <c r="GZ1975" s="74"/>
      <c r="HA1975" s="74"/>
      <c r="HB1975" s="74"/>
      <c r="HC1975" s="74"/>
      <c r="HD1975" s="74"/>
      <c r="HE1975" s="74"/>
      <c r="HF1975" s="74"/>
      <c r="HG1975" s="74"/>
      <c r="HH1975" s="74"/>
      <c r="HI1975" s="74"/>
      <c r="HJ1975" s="74"/>
      <c r="HK1975" s="74"/>
      <c r="HL1975" s="74"/>
      <c r="HM1975" s="74"/>
      <c r="HN1975" s="74"/>
      <c r="HO1975" s="74"/>
      <c r="HP1975" s="74"/>
      <c r="HQ1975" s="74"/>
      <c r="HR1975" s="74"/>
      <c r="HS1975" s="74"/>
      <c r="HT1975" s="74"/>
      <c r="HU1975" s="74"/>
      <c r="HV1975" s="74"/>
      <c r="HW1975" s="74"/>
      <c r="HX1975" s="74"/>
      <c r="HY1975" s="74"/>
      <c r="HZ1975" s="74"/>
      <c r="IA1975" s="74"/>
      <c r="IB1975" s="74"/>
      <c r="IC1975" s="74"/>
      <c r="ID1975" s="74"/>
      <c r="IE1975" s="74"/>
      <c r="IF1975" s="74"/>
      <c r="IG1975" s="74"/>
      <c r="IH1975" s="74"/>
      <c r="II1975" s="74"/>
      <c r="IJ1975" s="74"/>
      <c r="IK1975" s="74"/>
      <c r="IL1975" s="74"/>
      <c r="IM1975" s="74"/>
      <c r="IN1975" s="74"/>
      <c r="IO1975" s="74"/>
      <c r="IP1975" s="74"/>
      <c r="IQ1975" s="74"/>
      <c r="IR1975" s="74"/>
      <c r="IS1975" s="74"/>
      <c r="IT1975" s="74"/>
      <c r="IU1975" s="74"/>
      <c r="IV1975" s="74"/>
    </row>
    <row r="1976" spans="1:256" s="73" customFormat="1">
      <c r="A1976" s="74"/>
      <c r="B1976" s="74"/>
      <c r="C1976" s="74"/>
      <c r="D1976" s="74"/>
      <c r="E1976" s="74"/>
      <c r="F1976" s="74"/>
      <c r="G1976" s="74"/>
      <c r="H1976" s="74"/>
      <c r="I1976" s="74"/>
      <c r="J1976" s="74"/>
      <c r="K1976" s="74"/>
      <c r="L1976" s="74"/>
      <c r="M1976" s="74"/>
      <c r="N1976" s="74"/>
      <c r="O1976" s="74"/>
      <c r="P1976" s="74"/>
      <c r="GE1976" s="74"/>
      <c r="GF1976" s="74"/>
      <c r="GG1976" s="74"/>
      <c r="GH1976" s="74"/>
      <c r="GI1976" s="74"/>
      <c r="GJ1976" s="74"/>
      <c r="GK1976" s="74"/>
      <c r="GL1976" s="74"/>
      <c r="GM1976" s="74"/>
      <c r="GN1976" s="74"/>
      <c r="GO1976" s="74"/>
      <c r="GP1976" s="74"/>
      <c r="GQ1976" s="74"/>
      <c r="GR1976" s="74"/>
      <c r="GS1976" s="74"/>
      <c r="GT1976" s="74"/>
      <c r="GU1976" s="74"/>
      <c r="GV1976" s="74"/>
      <c r="GW1976" s="74"/>
      <c r="GX1976" s="74"/>
      <c r="GY1976" s="74"/>
      <c r="GZ1976" s="74"/>
      <c r="HA1976" s="74"/>
      <c r="HB1976" s="74"/>
      <c r="HC1976" s="74"/>
      <c r="HD1976" s="74"/>
      <c r="HE1976" s="74"/>
      <c r="HF1976" s="74"/>
      <c r="HG1976" s="74"/>
      <c r="HH1976" s="74"/>
      <c r="HI1976" s="74"/>
      <c r="HJ1976" s="74"/>
      <c r="HK1976" s="74"/>
      <c r="HL1976" s="74"/>
      <c r="HM1976" s="74"/>
      <c r="HN1976" s="74"/>
      <c r="HO1976" s="74"/>
      <c r="HP1976" s="74"/>
      <c r="HQ1976" s="74"/>
      <c r="HR1976" s="74"/>
      <c r="HS1976" s="74"/>
      <c r="HT1976" s="74"/>
      <c r="HU1976" s="74"/>
      <c r="HV1976" s="74"/>
      <c r="HW1976" s="74"/>
      <c r="HX1976" s="74"/>
      <c r="HY1976" s="74"/>
      <c r="HZ1976" s="74"/>
      <c r="IA1976" s="74"/>
      <c r="IB1976" s="74"/>
      <c r="IC1976" s="74"/>
      <c r="ID1976" s="74"/>
      <c r="IE1976" s="74"/>
      <c r="IF1976" s="74"/>
      <c r="IG1976" s="74"/>
      <c r="IH1976" s="74"/>
      <c r="II1976" s="74"/>
      <c r="IJ1976" s="74"/>
      <c r="IK1976" s="74"/>
      <c r="IL1976" s="74"/>
      <c r="IM1976" s="74"/>
      <c r="IN1976" s="74"/>
      <c r="IO1976" s="74"/>
      <c r="IP1976" s="74"/>
      <c r="IQ1976" s="74"/>
      <c r="IR1976" s="74"/>
      <c r="IS1976" s="74"/>
      <c r="IT1976" s="74"/>
      <c r="IU1976" s="74"/>
      <c r="IV1976" s="74"/>
    </row>
    <row r="1977" spans="1:256" s="73" customFormat="1">
      <c r="A1977" s="74"/>
      <c r="B1977" s="74"/>
      <c r="C1977" s="74"/>
      <c r="D1977" s="74"/>
      <c r="E1977" s="74"/>
      <c r="F1977" s="74"/>
      <c r="G1977" s="74"/>
      <c r="H1977" s="74"/>
      <c r="I1977" s="74"/>
      <c r="J1977" s="74"/>
      <c r="K1977" s="74"/>
      <c r="L1977" s="74"/>
      <c r="M1977" s="74"/>
      <c r="N1977" s="74"/>
      <c r="O1977" s="74"/>
      <c r="P1977" s="74"/>
      <c r="GE1977" s="74"/>
      <c r="GF1977" s="74"/>
      <c r="GG1977" s="74"/>
      <c r="GH1977" s="74"/>
      <c r="GI1977" s="74"/>
      <c r="GJ1977" s="74"/>
      <c r="GK1977" s="74"/>
      <c r="GL1977" s="74"/>
      <c r="GM1977" s="74"/>
      <c r="GN1977" s="74"/>
      <c r="GO1977" s="74"/>
      <c r="GP1977" s="74"/>
      <c r="GQ1977" s="74"/>
      <c r="GR1977" s="74"/>
      <c r="GS1977" s="74"/>
      <c r="GT1977" s="74"/>
      <c r="GU1977" s="74"/>
      <c r="GV1977" s="74"/>
      <c r="GW1977" s="74"/>
      <c r="GX1977" s="74"/>
      <c r="GY1977" s="74"/>
      <c r="GZ1977" s="74"/>
      <c r="HA1977" s="74"/>
      <c r="HB1977" s="74"/>
      <c r="HC1977" s="74"/>
      <c r="HD1977" s="74"/>
      <c r="HE1977" s="74"/>
      <c r="HF1977" s="74"/>
      <c r="HG1977" s="74"/>
      <c r="HH1977" s="74"/>
      <c r="HI1977" s="74"/>
      <c r="HJ1977" s="74"/>
      <c r="HK1977" s="74"/>
      <c r="HL1977" s="74"/>
      <c r="HM1977" s="74"/>
      <c r="HN1977" s="74"/>
      <c r="HO1977" s="74"/>
      <c r="HP1977" s="74"/>
      <c r="HQ1977" s="74"/>
      <c r="HR1977" s="74"/>
      <c r="HS1977" s="74"/>
      <c r="HT1977" s="74"/>
      <c r="HU1977" s="74"/>
      <c r="HV1977" s="74"/>
      <c r="HW1977" s="74"/>
      <c r="HX1977" s="74"/>
      <c r="HY1977" s="74"/>
      <c r="HZ1977" s="74"/>
      <c r="IA1977" s="74"/>
      <c r="IB1977" s="74"/>
      <c r="IC1977" s="74"/>
      <c r="ID1977" s="74"/>
      <c r="IE1977" s="74"/>
      <c r="IF1977" s="74"/>
      <c r="IG1977" s="74"/>
      <c r="IH1977" s="74"/>
      <c r="II1977" s="74"/>
      <c r="IJ1977" s="74"/>
      <c r="IK1977" s="74"/>
      <c r="IL1977" s="74"/>
      <c r="IM1977" s="74"/>
      <c r="IN1977" s="74"/>
      <c r="IO1977" s="74"/>
      <c r="IP1977" s="74"/>
      <c r="IQ1977" s="74"/>
      <c r="IR1977" s="74"/>
      <c r="IS1977" s="74"/>
      <c r="IT1977" s="74"/>
      <c r="IU1977" s="74"/>
      <c r="IV1977" s="74"/>
    </row>
    <row r="1978" spans="1:256" s="73" customFormat="1">
      <c r="A1978" s="74"/>
      <c r="B1978" s="74"/>
      <c r="C1978" s="74"/>
      <c r="D1978" s="74"/>
      <c r="E1978" s="74"/>
      <c r="F1978" s="74"/>
      <c r="G1978" s="74"/>
      <c r="H1978" s="74"/>
      <c r="I1978" s="74"/>
      <c r="J1978" s="74"/>
      <c r="K1978" s="74"/>
      <c r="L1978" s="74"/>
      <c r="M1978" s="74"/>
      <c r="N1978" s="74"/>
      <c r="O1978" s="74"/>
      <c r="P1978" s="74"/>
      <c r="GE1978" s="74"/>
      <c r="GF1978" s="74"/>
      <c r="GG1978" s="74"/>
      <c r="GH1978" s="74"/>
      <c r="GI1978" s="74"/>
      <c r="GJ1978" s="74"/>
      <c r="GK1978" s="74"/>
      <c r="GL1978" s="74"/>
      <c r="GM1978" s="74"/>
      <c r="GN1978" s="74"/>
      <c r="GO1978" s="74"/>
      <c r="GP1978" s="74"/>
      <c r="GQ1978" s="74"/>
      <c r="GR1978" s="74"/>
      <c r="GS1978" s="74"/>
      <c r="GT1978" s="74"/>
      <c r="GU1978" s="74"/>
      <c r="GV1978" s="74"/>
      <c r="GW1978" s="74"/>
      <c r="GX1978" s="74"/>
      <c r="GY1978" s="74"/>
      <c r="GZ1978" s="74"/>
      <c r="HA1978" s="74"/>
      <c r="HB1978" s="74"/>
      <c r="HC1978" s="74"/>
      <c r="HD1978" s="74"/>
      <c r="HE1978" s="74"/>
      <c r="HF1978" s="74"/>
      <c r="HG1978" s="74"/>
      <c r="HH1978" s="74"/>
      <c r="HI1978" s="74"/>
      <c r="HJ1978" s="74"/>
      <c r="HK1978" s="74"/>
      <c r="HL1978" s="74"/>
      <c r="HM1978" s="74"/>
      <c r="HN1978" s="74"/>
      <c r="HO1978" s="74"/>
      <c r="HP1978" s="74"/>
      <c r="HQ1978" s="74"/>
      <c r="HR1978" s="74"/>
      <c r="HS1978" s="74"/>
      <c r="HT1978" s="74"/>
      <c r="HU1978" s="74"/>
      <c r="HV1978" s="74"/>
      <c r="HW1978" s="74"/>
      <c r="HX1978" s="74"/>
      <c r="HY1978" s="74"/>
      <c r="HZ1978" s="74"/>
      <c r="IA1978" s="74"/>
      <c r="IB1978" s="74"/>
      <c r="IC1978" s="74"/>
      <c r="ID1978" s="74"/>
      <c r="IE1978" s="74"/>
      <c r="IF1978" s="74"/>
      <c r="IG1978" s="74"/>
      <c r="IH1978" s="74"/>
      <c r="II1978" s="74"/>
      <c r="IJ1978" s="74"/>
      <c r="IK1978" s="74"/>
      <c r="IL1978" s="74"/>
      <c r="IM1978" s="74"/>
      <c r="IN1978" s="74"/>
      <c r="IO1978" s="74"/>
      <c r="IP1978" s="74"/>
      <c r="IQ1978" s="74"/>
      <c r="IR1978" s="74"/>
      <c r="IS1978" s="74"/>
      <c r="IT1978" s="74"/>
      <c r="IU1978" s="74"/>
      <c r="IV1978" s="74"/>
    </row>
    <row r="1979" spans="1:256" s="73" customFormat="1">
      <c r="A1979" s="74"/>
      <c r="B1979" s="74"/>
      <c r="C1979" s="74"/>
      <c r="D1979" s="74"/>
      <c r="E1979" s="74"/>
      <c r="F1979" s="74"/>
      <c r="G1979" s="74"/>
      <c r="H1979" s="74"/>
      <c r="I1979" s="74"/>
      <c r="J1979" s="74"/>
      <c r="K1979" s="74"/>
      <c r="L1979" s="74"/>
      <c r="M1979" s="74"/>
      <c r="N1979" s="74"/>
      <c r="O1979" s="74"/>
      <c r="P1979" s="74"/>
      <c r="GE1979" s="74"/>
      <c r="GF1979" s="74"/>
      <c r="GG1979" s="74"/>
      <c r="GH1979" s="74"/>
      <c r="GI1979" s="74"/>
      <c r="GJ1979" s="74"/>
      <c r="GK1979" s="74"/>
      <c r="GL1979" s="74"/>
      <c r="GM1979" s="74"/>
      <c r="GN1979" s="74"/>
      <c r="GO1979" s="74"/>
      <c r="GP1979" s="74"/>
      <c r="GQ1979" s="74"/>
      <c r="GR1979" s="74"/>
      <c r="GS1979" s="74"/>
      <c r="GT1979" s="74"/>
      <c r="GU1979" s="74"/>
      <c r="GV1979" s="74"/>
      <c r="GW1979" s="74"/>
      <c r="GX1979" s="74"/>
      <c r="GY1979" s="74"/>
      <c r="GZ1979" s="74"/>
      <c r="HA1979" s="74"/>
      <c r="HB1979" s="74"/>
      <c r="HC1979" s="74"/>
      <c r="HD1979" s="74"/>
      <c r="HE1979" s="74"/>
      <c r="HF1979" s="74"/>
      <c r="HG1979" s="74"/>
      <c r="HH1979" s="74"/>
      <c r="HI1979" s="74"/>
      <c r="HJ1979" s="74"/>
      <c r="HK1979" s="74"/>
      <c r="HL1979" s="74"/>
      <c r="HM1979" s="74"/>
      <c r="HN1979" s="74"/>
      <c r="HO1979" s="74"/>
      <c r="HP1979" s="74"/>
      <c r="HQ1979" s="74"/>
      <c r="HR1979" s="74"/>
      <c r="HS1979" s="74"/>
      <c r="HT1979" s="74"/>
      <c r="HU1979" s="74"/>
      <c r="HV1979" s="74"/>
      <c r="HW1979" s="74"/>
      <c r="HX1979" s="74"/>
      <c r="HY1979" s="74"/>
      <c r="HZ1979" s="74"/>
      <c r="IA1979" s="74"/>
      <c r="IB1979" s="74"/>
      <c r="IC1979" s="74"/>
      <c r="ID1979" s="74"/>
      <c r="IE1979" s="74"/>
      <c r="IF1979" s="74"/>
      <c r="IG1979" s="74"/>
      <c r="IH1979" s="74"/>
      <c r="II1979" s="74"/>
      <c r="IJ1979" s="74"/>
      <c r="IK1979" s="74"/>
      <c r="IL1979" s="74"/>
      <c r="IM1979" s="74"/>
      <c r="IN1979" s="74"/>
      <c r="IO1979" s="74"/>
      <c r="IP1979" s="74"/>
      <c r="IQ1979" s="74"/>
      <c r="IR1979" s="74"/>
      <c r="IS1979" s="74"/>
      <c r="IT1979" s="74"/>
      <c r="IU1979" s="74"/>
      <c r="IV1979" s="74"/>
    </row>
    <row r="1980" spans="1:256" s="73" customFormat="1">
      <c r="A1980" s="74"/>
      <c r="B1980" s="74"/>
      <c r="C1980" s="74"/>
      <c r="D1980" s="74"/>
      <c r="E1980" s="74"/>
      <c r="F1980" s="74"/>
      <c r="G1980" s="74"/>
      <c r="H1980" s="74"/>
      <c r="I1980" s="74"/>
      <c r="J1980" s="74"/>
      <c r="K1980" s="74"/>
      <c r="L1980" s="74"/>
      <c r="M1980" s="74"/>
      <c r="N1980" s="74"/>
      <c r="O1980" s="74"/>
      <c r="P1980" s="74"/>
      <c r="GE1980" s="74"/>
      <c r="GF1980" s="74"/>
      <c r="GG1980" s="74"/>
      <c r="GH1980" s="74"/>
      <c r="GI1980" s="74"/>
      <c r="GJ1980" s="74"/>
      <c r="GK1980" s="74"/>
      <c r="GL1980" s="74"/>
      <c r="GM1980" s="74"/>
      <c r="GN1980" s="74"/>
      <c r="GO1980" s="74"/>
      <c r="GP1980" s="74"/>
      <c r="GQ1980" s="74"/>
      <c r="GR1980" s="74"/>
      <c r="GS1980" s="74"/>
      <c r="GT1980" s="74"/>
      <c r="GU1980" s="74"/>
      <c r="GV1980" s="74"/>
      <c r="GW1980" s="74"/>
      <c r="GX1980" s="74"/>
      <c r="GY1980" s="74"/>
      <c r="GZ1980" s="74"/>
      <c r="HA1980" s="74"/>
      <c r="HB1980" s="74"/>
      <c r="HC1980" s="74"/>
      <c r="HD1980" s="74"/>
      <c r="HE1980" s="74"/>
      <c r="HF1980" s="74"/>
      <c r="HG1980" s="74"/>
      <c r="HH1980" s="74"/>
      <c r="HI1980" s="74"/>
      <c r="HJ1980" s="74"/>
      <c r="HK1980" s="74"/>
      <c r="HL1980" s="74"/>
      <c r="HM1980" s="74"/>
      <c r="HN1980" s="74"/>
      <c r="HO1980" s="74"/>
      <c r="HP1980" s="74"/>
      <c r="HQ1980" s="74"/>
      <c r="HR1980" s="74"/>
      <c r="HS1980" s="74"/>
      <c r="HT1980" s="74"/>
      <c r="HU1980" s="74"/>
      <c r="HV1980" s="74"/>
      <c r="HW1980" s="74"/>
      <c r="HX1980" s="74"/>
      <c r="HY1980" s="74"/>
      <c r="HZ1980" s="74"/>
      <c r="IA1980" s="74"/>
      <c r="IB1980" s="74"/>
      <c r="IC1980" s="74"/>
      <c r="ID1980" s="74"/>
      <c r="IE1980" s="74"/>
      <c r="IF1980" s="74"/>
      <c r="IG1980" s="74"/>
      <c r="IH1980" s="74"/>
      <c r="II1980" s="74"/>
      <c r="IJ1980" s="74"/>
      <c r="IK1980" s="74"/>
      <c r="IL1980" s="74"/>
      <c r="IM1980" s="74"/>
      <c r="IN1980" s="74"/>
      <c r="IO1980" s="74"/>
      <c r="IP1980" s="74"/>
      <c r="IQ1980" s="74"/>
      <c r="IR1980" s="74"/>
      <c r="IS1980" s="74"/>
      <c r="IT1980" s="74"/>
      <c r="IU1980" s="74"/>
      <c r="IV1980" s="74"/>
    </row>
    <row r="1981" spans="1:256" s="73" customFormat="1">
      <c r="A1981" s="74"/>
      <c r="B1981" s="74"/>
      <c r="C1981" s="74"/>
      <c r="D1981" s="74"/>
      <c r="E1981" s="74"/>
      <c r="F1981" s="74"/>
      <c r="G1981" s="74"/>
      <c r="H1981" s="74"/>
      <c r="I1981" s="74"/>
      <c r="J1981" s="74"/>
      <c r="K1981" s="74"/>
      <c r="L1981" s="74"/>
      <c r="M1981" s="74"/>
      <c r="N1981" s="74"/>
      <c r="O1981" s="74"/>
      <c r="P1981" s="74"/>
      <c r="GE1981" s="74"/>
      <c r="GF1981" s="74"/>
      <c r="GG1981" s="74"/>
      <c r="GH1981" s="74"/>
      <c r="GI1981" s="74"/>
      <c r="GJ1981" s="74"/>
      <c r="GK1981" s="74"/>
      <c r="GL1981" s="74"/>
      <c r="GM1981" s="74"/>
      <c r="GN1981" s="74"/>
      <c r="GO1981" s="74"/>
      <c r="GP1981" s="74"/>
      <c r="GQ1981" s="74"/>
      <c r="GR1981" s="74"/>
      <c r="GS1981" s="74"/>
      <c r="GT1981" s="74"/>
      <c r="GU1981" s="74"/>
      <c r="GV1981" s="74"/>
      <c r="GW1981" s="74"/>
      <c r="GX1981" s="74"/>
      <c r="GY1981" s="74"/>
      <c r="GZ1981" s="74"/>
      <c r="HA1981" s="74"/>
      <c r="HB1981" s="74"/>
      <c r="HC1981" s="74"/>
      <c r="HD1981" s="74"/>
      <c r="HE1981" s="74"/>
      <c r="HF1981" s="74"/>
      <c r="HG1981" s="74"/>
      <c r="HH1981" s="74"/>
      <c r="HI1981" s="74"/>
      <c r="HJ1981" s="74"/>
      <c r="HK1981" s="74"/>
      <c r="HL1981" s="74"/>
      <c r="HM1981" s="74"/>
      <c r="HN1981" s="74"/>
      <c r="HO1981" s="74"/>
      <c r="HP1981" s="74"/>
      <c r="HQ1981" s="74"/>
      <c r="HR1981" s="74"/>
      <c r="HS1981" s="74"/>
      <c r="HT1981" s="74"/>
      <c r="HU1981" s="74"/>
      <c r="HV1981" s="74"/>
      <c r="HW1981" s="74"/>
      <c r="HX1981" s="74"/>
      <c r="HY1981" s="74"/>
      <c r="HZ1981" s="74"/>
      <c r="IA1981" s="74"/>
      <c r="IB1981" s="74"/>
      <c r="IC1981" s="74"/>
      <c r="ID1981" s="74"/>
      <c r="IE1981" s="74"/>
      <c r="IF1981" s="74"/>
      <c r="IG1981" s="74"/>
      <c r="IH1981" s="74"/>
      <c r="II1981" s="74"/>
      <c r="IJ1981" s="74"/>
      <c r="IK1981" s="74"/>
      <c r="IL1981" s="74"/>
      <c r="IM1981" s="74"/>
      <c r="IN1981" s="74"/>
      <c r="IO1981" s="74"/>
      <c r="IP1981" s="74"/>
      <c r="IQ1981" s="74"/>
      <c r="IR1981" s="74"/>
      <c r="IS1981" s="74"/>
      <c r="IT1981" s="74"/>
      <c r="IU1981" s="74"/>
      <c r="IV1981" s="74"/>
    </row>
    <row r="1982" spans="1:256" s="73" customFormat="1">
      <c r="A1982" s="74"/>
      <c r="B1982" s="74"/>
      <c r="C1982" s="74"/>
      <c r="D1982" s="74"/>
      <c r="E1982" s="74"/>
      <c r="F1982" s="74"/>
      <c r="G1982" s="74"/>
      <c r="H1982" s="74"/>
      <c r="I1982" s="74"/>
      <c r="J1982" s="74"/>
      <c r="K1982" s="74"/>
      <c r="L1982" s="74"/>
      <c r="M1982" s="74"/>
      <c r="N1982" s="74"/>
      <c r="O1982" s="74"/>
      <c r="P1982" s="74"/>
      <c r="GE1982" s="74"/>
      <c r="GF1982" s="74"/>
      <c r="GG1982" s="74"/>
      <c r="GH1982" s="74"/>
      <c r="GI1982" s="74"/>
      <c r="GJ1982" s="74"/>
      <c r="GK1982" s="74"/>
      <c r="GL1982" s="74"/>
      <c r="GM1982" s="74"/>
      <c r="GN1982" s="74"/>
      <c r="GO1982" s="74"/>
      <c r="GP1982" s="74"/>
      <c r="GQ1982" s="74"/>
      <c r="GR1982" s="74"/>
      <c r="GS1982" s="74"/>
      <c r="GT1982" s="74"/>
      <c r="GU1982" s="74"/>
      <c r="GV1982" s="74"/>
      <c r="GW1982" s="74"/>
      <c r="GX1982" s="74"/>
      <c r="GY1982" s="74"/>
      <c r="GZ1982" s="74"/>
      <c r="HA1982" s="74"/>
      <c r="HB1982" s="74"/>
      <c r="HC1982" s="74"/>
      <c r="HD1982" s="74"/>
      <c r="HE1982" s="74"/>
      <c r="HF1982" s="74"/>
      <c r="HG1982" s="74"/>
      <c r="HH1982" s="74"/>
      <c r="HI1982" s="74"/>
      <c r="HJ1982" s="74"/>
      <c r="HK1982" s="74"/>
      <c r="HL1982" s="74"/>
      <c r="HM1982" s="74"/>
      <c r="HN1982" s="74"/>
      <c r="HO1982" s="74"/>
      <c r="HP1982" s="74"/>
      <c r="HQ1982" s="74"/>
      <c r="HR1982" s="74"/>
      <c r="HS1982" s="74"/>
      <c r="HT1982" s="74"/>
      <c r="HU1982" s="74"/>
      <c r="HV1982" s="74"/>
      <c r="HW1982" s="74"/>
      <c r="HX1982" s="74"/>
      <c r="HY1982" s="74"/>
      <c r="HZ1982" s="74"/>
      <c r="IA1982" s="74"/>
      <c r="IB1982" s="74"/>
      <c r="IC1982" s="74"/>
      <c r="ID1982" s="74"/>
      <c r="IE1982" s="74"/>
      <c r="IF1982" s="74"/>
      <c r="IG1982" s="74"/>
      <c r="IH1982" s="74"/>
      <c r="II1982" s="74"/>
      <c r="IJ1982" s="74"/>
      <c r="IK1982" s="74"/>
      <c r="IL1982" s="74"/>
      <c r="IM1982" s="74"/>
      <c r="IN1982" s="74"/>
      <c r="IO1982" s="74"/>
      <c r="IP1982" s="74"/>
      <c r="IQ1982" s="74"/>
      <c r="IR1982" s="74"/>
      <c r="IS1982" s="74"/>
      <c r="IT1982" s="74"/>
      <c r="IU1982" s="74"/>
      <c r="IV1982" s="74"/>
    </row>
    <row r="1983" spans="1:256" s="73" customFormat="1">
      <c r="A1983" s="74"/>
      <c r="B1983" s="74"/>
      <c r="C1983" s="74"/>
      <c r="D1983" s="74"/>
      <c r="E1983" s="74"/>
      <c r="F1983" s="74"/>
      <c r="G1983" s="74"/>
      <c r="H1983" s="74"/>
      <c r="I1983" s="74"/>
      <c r="J1983" s="74"/>
      <c r="K1983" s="74"/>
      <c r="L1983" s="74"/>
      <c r="M1983" s="74"/>
      <c r="N1983" s="74"/>
      <c r="O1983" s="74"/>
      <c r="P1983" s="74"/>
      <c r="GE1983" s="74"/>
      <c r="GF1983" s="74"/>
      <c r="GG1983" s="74"/>
      <c r="GH1983" s="74"/>
      <c r="GI1983" s="74"/>
      <c r="GJ1983" s="74"/>
      <c r="GK1983" s="74"/>
      <c r="GL1983" s="74"/>
      <c r="GM1983" s="74"/>
      <c r="GN1983" s="74"/>
      <c r="GO1983" s="74"/>
      <c r="GP1983" s="74"/>
      <c r="GQ1983" s="74"/>
      <c r="GR1983" s="74"/>
      <c r="GS1983" s="74"/>
      <c r="GT1983" s="74"/>
      <c r="GU1983" s="74"/>
      <c r="GV1983" s="74"/>
      <c r="GW1983" s="74"/>
      <c r="GX1983" s="74"/>
      <c r="GY1983" s="74"/>
      <c r="GZ1983" s="74"/>
      <c r="HA1983" s="74"/>
      <c r="HB1983" s="74"/>
      <c r="HC1983" s="74"/>
      <c r="HD1983" s="74"/>
      <c r="HE1983" s="74"/>
      <c r="HF1983" s="74"/>
      <c r="HG1983" s="74"/>
      <c r="HH1983" s="74"/>
      <c r="HI1983" s="74"/>
      <c r="HJ1983" s="74"/>
      <c r="HK1983" s="74"/>
      <c r="HL1983" s="74"/>
      <c r="HM1983" s="74"/>
      <c r="HN1983" s="74"/>
      <c r="HO1983" s="74"/>
      <c r="HP1983" s="74"/>
      <c r="HQ1983" s="74"/>
      <c r="HR1983" s="74"/>
      <c r="HS1983" s="74"/>
      <c r="HT1983" s="74"/>
      <c r="HU1983" s="74"/>
      <c r="HV1983" s="74"/>
      <c r="HW1983" s="74"/>
      <c r="HX1983" s="74"/>
      <c r="HY1983" s="74"/>
      <c r="HZ1983" s="74"/>
      <c r="IA1983" s="74"/>
      <c r="IB1983" s="74"/>
      <c r="IC1983" s="74"/>
      <c r="ID1983" s="74"/>
      <c r="IE1983" s="74"/>
      <c r="IF1983" s="74"/>
      <c r="IG1983" s="74"/>
      <c r="IH1983" s="74"/>
      <c r="II1983" s="74"/>
      <c r="IJ1983" s="74"/>
      <c r="IK1983" s="74"/>
      <c r="IL1983" s="74"/>
      <c r="IM1983" s="74"/>
      <c r="IN1983" s="74"/>
      <c r="IO1983" s="74"/>
      <c r="IP1983" s="74"/>
      <c r="IQ1983" s="74"/>
      <c r="IR1983" s="74"/>
      <c r="IS1983" s="74"/>
      <c r="IT1983" s="74"/>
      <c r="IU1983" s="74"/>
      <c r="IV1983" s="74"/>
    </row>
    <row r="1984" spans="1:256" s="73" customFormat="1">
      <c r="A1984" s="74"/>
      <c r="B1984" s="74"/>
      <c r="C1984" s="74"/>
      <c r="D1984" s="74"/>
      <c r="E1984" s="74"/>
      <c r="F1984" s="74"/>
      <c r="G1984" s="74"/>
      <c r="H1984" s="74"/>
      <c r="I1984" s="74"/>
      <c r="J1984" s="74"/>
      <c r="K1984" s="74"/>
      <c r="L1984" s="74"/>
      <c r="M1984" s="74"/>
      <c r="N1984" s="74"/>
      <c r="O1984" s="74"/>
      <c r="P1984" s="74"/>
      <c r="GE1984" s="74"/>
      <c r="GF1984" s="74"/>
      <c r="GG1984" s="74"/>
      <c r="GH1984" s="74"/>
      <c r="GI1984" s="74"/>
      <c r="GJ1984" s="74"/>
      <c r="GK1984" s="74"/>
      <c r="GL1984" s="74"/>
      <c r="GM1984" s="74"/>
      <c r="GN1984" s="74"/>
      <c r="GO1984" s="74"/>
      <c r="GP1984" s="74"/>
      <c r="GQ1984" s="74"/>
      <c r="GR1984" s="74"/>
      <c r="GS1984" s="74"/>
      <c r="GT1984" s="74"/>
      <c r="GU1984" s="74"/>
      <c r="GV1984" s="74"/>
      <c r="GW1984" s="74"/>
      <c r="GX1984" s="74"/>
      <c r="GY1984" s="74"/>
      <c r="GZ1984" s="74"/>
      <c r="HA1984" s="74"/>
      <c r="HB1984" s="74"/>
      <c r="HC1984" s="74"/>
      <c r="HD1984" s="74"/>
      <c r="HE1984" s="74"/>
      <c r="HF1984" s="74"/>
      <c r="HG1984" s="74"/>
      <c r="HH1984" s="74"/>
      <c r="HI1984" s="74"/>
      <c r="HJ1984" s="74"/>
      <c r="HK1984" s="74"/>
      <c r="HL1984" s="74"/>
      <c r="HM1984" s="74"/>
      <c r="HN1984" s="74"/>
      <c r="HO1984" s="74"/>
      <c r="HP1984" s="74"/>
      <c r="HQ1984" s="74"/>
      <c r="HR1984" s="74"/>
      <c r="HS1984" s="74"/>
      <c r="HT1984" s="74"/>
      <c r="HU1984" s="74"/>
      <c r="HV1984" s="74"/>
      <c r="HW1984" s="74"/>
      <c r="HX1984" s="74"/>
      <c r="HY1984" s="74"/>
      <c r="HZ1984" s="74"/>
      <c r="IA1984" s="74"/>
      <c r="IB1984" s="74"/>
      <c r="IC1984" s="74"/>
      <c r="ID1984" s="74"/>
      <c r="IE1984" s="74"/>
      <c r="IF1984" s="74"/>
      <c r="IG1984" s="74"/>
      <c r="IH1984" s="74"/>
      <c r="II1984" s="74"/>
      <c r="IJ1984" s="74"/>
      <c r="IK1984" s="74"/>
      <c r="IL1984" s="74"/>
      <c r="IM1984" s="74"/>
      <c r="IN1984" s="74"/>
      <c r="IO1984" s="74"/>
      <c r="IP1984" s="74"/>
      <c r="IQ1984" s="74"/>
      <c r="IR1984" s="74"/>
      <c r="IS1984" s="74"/>
      <c r="IT1984" s="74"/>
      <c r="IU1984" s="74"/>
      <c r="IV1984" s="74"/>
    </row>
    <row r="1985" spans="1:256" s="73" customFormat="1">
      <c r="A1985" s="74"/>
      <c r="B1985" s="74"/>
      <c r="C1985" s="74"/>
      <c r="D1985" s="74"/>
      <c r="E1985" s="74"/>
      <c r="F1985" s="74"/>
      <c r="G1985" s="74"/>
      <c r="H1985" s="74"/>
      <c r="I1985" s="74"/>
      <c r="J1985" s="74"/>
      <c r="K1985" s="74"/>
      <c r="L1985" s="74"/>
      <c r="M1985" s="74"/>
      <c r="N1985" s="74"/>
      <c r="O1985" s="74"/>
      <c r="P1985" s="74"/>
      <c r="GE1985" s="74"/>
      <c r="GF1985" s="74"/>
      <c r="GG1985" s="74"/>
      <c r="GH1985" s="74"/>
      <c r="GI1985" s="74"/>
      <c r="GJ1985" s="74"/>
      <c r="GK1985" s="74"/>
      <c r="GL1985" s="74"/>
      <c r="GM1985" s="74"/>
      <c r="GN1985" s="74"/>
      <c r="GO1985" s="74"/>
      <c r="GP1985" s="74"/>
      <c r="GQ1985" s="74"/>
      <c r="GR1985" s="74"/>
      <c r="GS1985" s="74"/>
      <c r="GT1985" s="74"/>
      <c r="GU1985" s="74"/>
      <c r="GV1985" s="74"/>
      <c r="GW1985" s="74"/>
      <c r="GX1985" s="74"/>
      <c r="GY1985" s="74"/>
      <c r="GZ1985" s="74"/>
      <c r="HA1985" s="74"/>
      <c r="HB1985" s="74"/>
      <c r="HC1985" s="74"/>
      <c r="HD1985" s="74"/>
      <c r="HE1985" s="74"/>
      <c r="HF1985" s="74"/>
      <c r="HG1985" s="74"/>
      <c r="HH1985" s="74"/>
      <c r="HI1985" s="74"/>
      <c r="HJ1985" s="74"/>
      <c r="HK1985" s="74"/>
      <c r="HL1985" s="74"/>
      <c r="HM1985" s="74"/>
      <c r="HN1985" s="74"/>
      <c r="HO1985" s="74"/>
      <c r="HP1985" s="74"/>
      <c r="HQ1985" s="74"/>
      <c r="HR1985" s="74"/>
      <c r="HS1985" s="74"/>
      <c r="HT1985" s="74"/>
      <c r="HU1985" s="74"/>
      <c r="HV1985" s="74"/>
      <c r="HW1985" s="74"/>
      <c r="HX1985" s="74"/>
      <c r="HY1985" s="74"/>
      <c r="HZ1985" s="74"/>
      <c r="IA1985" s="74"/>
      <c r="IB1985" s="74"/>
      <c r="IC1985" s="74"/>
      <c r="ID1985" s="74"/>
      <c r="IE1985" s="74"/>
      <c r="IF1985" s="74"/>
      <c r="IG1985" s="74"/>
      <c r="IH1985" s="74"/>
      <c r="II1985" s="74"/>
      <c r="IJ1985" s="74"/>
      <c r="IK1985" s="74"/>
      <c r="IL1985" s="74"/>
      <c r="IM1985" s="74"/>
      <c r="IN1985" s="74"/>
      <c r="IO1985" s="74"/>
      <c r="IP1985" s="74"/>
      <c r="IQ1985" s="74"/>
      <c r="IR1985" s="74"/>
      <c r="IS1985" s="74"/>
      <c r="IT1985" s="74"/>
      <c r="IU1985" s="74"/>
      <c r="IV1985" s="74"/>
    </row>
    <row r="1986" spans="1:256" s="73" customFormat="1">
      <c r="A1986" s="74"/>
      <c r="B1986" s="74"/>
      <c r="C1986" s="74"/>
      <c r="D1986" s="74"/>
      <c r="E1986" s="74"/>
      <c r="F1986" s="74"/>
      <c r="G1986" s="74"/>
      <c r="H1986" s="74"/>
      <c r="I1986" s="74"/>
      <c r="J1986" s="74"/>
      <c r="K1986" s="74"/>
      <c r="L1986" s="74"/>
      <c r="M1986" s="74"/>
      <c r="N1986" s="74"/>
      <c r="O1986" s="74"/>
      <c r="P1986" s="74"/>
      <c r="GE1986" s="74"/>
      <c r="GF1986" s="74"/>
      <c r="GG1986" s="74"/>
      <c r="GH1986" s="74"/>
      <c r="GI1986" s="74"/>
      <c r="GJ1986" s="74"/>
      <c r="GK1986" s="74"/>
      <c r="GL1986" s="74"/>
      <c r="GM1986" s="74"/>
      <c r="GN1986" s="74"/>
      <c r="GO1986" s="74"/>
      <c r="GP1986" s="74"/>
      <c r="GQ1986" s="74"/>
      <c r="GR1986" s="74"/>
      <c r="GS1986" s="74"/>
      <c r="GT1986" s="74"/>
      <c r="GU1986" s="74"/>
      <c r="GV1986" s="74"/>
      <c r="GW1986" s="74"/>
      <c r="GX1986" s="74"/>
      <c r="GY1986" s="74"/>
      <c r="GZ1986" s="74"/>
      <c r="HA1986" s="74"/>
      <c r="HB1986" s="74"/>
      <c r="HC1986" s="74"/>
      <c r="HD1986" s="74"/>
      <c r="HE1986" s="74"/>
      <c r="HF1986" s="74"/>
      <c r="HG1986" s="74"/>
      <c r="HH1986" s="74"/>
      <c r="HI1986" s="74"/>
      <c r="HJ1986" s="74"/>
      <c r="HK1986" s="74"/>
      <c r="HL1986" s="74"/>
      <c r="HM1986" s="74"/>
      <c r="HN1986" s="74"/>
      <c r="HO1986" s="74"/>
      <c r="HP1986" s="74"/>
      <c r="HQ1986" s="74"/>
      <c r="HR1986" s="74"/>
      <c r="HS1986" s="74"/>
      <c r="HT1986" s="74"/>
      <c r="HU1986" s="74"/>
      <c r="HV1986" s="74"/>
      <c r="HW1986" s="74"/>
      <c r="HX1986" s="74"/>
      <c r="HY1986" s="74"/>
      <c r="HZ1986" s="74"/>
      <c r="IA1986" s="74"/>
      <c r="IB1986" s="74"/>
      <c r="IC1986" s="74"/>
      <c r="ID1986" s="74"/>
      <c r="IE1986" s="74"/>
      <c r="IF1986" s="74"/>
      <c r="IG1986" s="74"/>
      <c r="IH1986" s="74"/>
      <c r="II1986" s="74"/>
      <c r="IJ1986" s="74"/>
      <c r="IK1986" s="74"/>
      <c r="IL1986" s="74"/>
      <c r="IM1986" s="74"/>
      <c r="IN1986" s="74"/>
      <c r="IO1986" s="74"/>
      <c r="IP1986" s="74"/>
      <c r="IQ1986" s="74"/>
      <c r="IR1986" s="74"/>
      <c r="IS1986" s="74"/>
      <c r="IT1986" s="74"/>
      <c r="IU1986" s="74"/>
      <c r="IV1986" s="74"/>
    </row>
    <row r="1987" spans="1:256" s="73" customFormat="1">
      <c r="A1987" s="74"/>
      <c r="B1987" s="74"/>
      <c r="C1987" s="74"/>
      <c r="D1987" s="74"/>
      <c r="E1987" s="74"/>
      <c r="F1987" s="74"/>
      <c r="G1987" s="74"/>
      <c r="H1987" s="74"/>
      <c r="I1987" s="74"/>
      <c r="J1987" s="74"/>
      <c r="K1987" s="74"/>
      <c r="L1987" s="74"/>
      <c r="M1987" s="74"/>
      <c r="N1987" s="74"/>
      <c r="O1987" s="74"/>
      <c r="P1987" s="74"/>
      <c r="GE1987" s="74"/>
      <c r="GF1987" s="74"/>
      <c r="GG1987" s="74"/>
      <c r="GH1987" s="74"/>
      <c r="GI1987" s="74"/>
      <c r="GJ1987" s="74"/>
      <c r="GK1987" s="74"/>
      <c r="GL1987" s="74"/>
      <c r="GM1987" s="74"/>
      <c r="GN1987" s="74"/>
      <c r="GO1987" s="74"/>
      <c r="GP1987" s="74"/>
      <c r="GQ1987" s="74"/>
      <c r="GR1987" s="74"/>
      <c r="GS1987" s="74"/>
      <c r="GT1987" s="74"/>
      <c r="GU1987" s="74"/>
      <c r="GV1987" s="74"/>
      <c r="GW1987" s="74"/>
      <c r="GX1987" s="74"/>
      <c r="GY1987" s="74"/>
      <c r="GZ1987" s="74"/>
      <c r="HA1987" s="74"/>
      <c r="HB1987" s="74"/>
      <c r="HC1987" s="74"/>
      <c r="HD1987" s="74"/>
      <c r="HE1987" s="74"/>
      <c r="HF1987" s="74"/>
      <c r="HG1987" s="74"/>
      <c r="HH1987" s="74"/>
      <c r="HI1987" s="74"/>
      <c r="HJ1987" s="74"/>
      <c r="HK1987" s="74"/>
      <c r="HL1987" s="74"/>
      <c r="HM1987" s="74"/>
      <c r="HN1987" s="74"/>
      <c r="HO1987" s="74"/>
      <c r="HP1987" s="74"/>
      <c r="HQ1987" s="74"/>
      <c r="HR1987" s="74"/>
      <c r="HS1987" s="74"/>
      <c r="HT1987" s="74"/>
      <c r="HU1987" s="74"/>
      <c r="HV1987" s="74"/>
      <c r="HW1987" s="74"/>
      <c r="HX1987" s="74"/>
      <c r="HY1987" s="74"/>
      <c r="HZ1987" s="74"/>
      <c r="IA1987" s="74"/>
      <c r="IB1987" s="74"/>
      <c r="IC1987" s="74"/>
      <c r="ID1987" s="74"/>
      <c r="IE1987" s="74"/>
      <c r="IF1987" s="74"/>
      <c r="IG1987" s="74"/>
      <c r="IH1987" s="74"/>
      <c r="II1987" s="74"/>
      <c r="IJ1987" s="74"/>
      <c r="IK1987" s="74"/>
      <c r="IL1987" s="74"/>
      <c r="IM1987" s="74"/>
      <c r="IN1987" s="74"/>
      <c r="IO1987" s="74"/>
      <c r="IP1987" s="74"/>
      <c r="IQ1987" s="74"/>
      <c r="IR1987" s="74"/>
      <c r="IS1987" s="74"/>
      <c r="IT1987" s="74"/>
      <c r="IU1987" s="74"/>
      <c r="IV1987" s="74"/>
    </row>
    <row r="1988" spans="1:256" s="73" customFormat="1">
      <c r="A1988" s="74"/>
      <c r="B1988" s="74"/>
      <c r="C1988" s="74"/>
      <c r="D1988" s="74"/>
      <c r="E1988" s="74"/>
      <c r="F1988" s="74"/>
      <c r="G1988" s="74"/>
      <c r="H1988" s="74"/>
      <c r="I1988" s="74"/>
      <c r="J1988" s="74"/>
      <c r="K1988" s="74"/>
      <c r="L1988" s="74"/>
      <c r="M1988" s="74"/>
      <c r="N1988" s="74"/>
      <c r="O1988" s="74"/>
      <c r="P1988" s="74"/>
      <c r="GE1988" s="74"/>
      <c r="GF1988" s="74"/>
      <c r="GG1988" s="74"/>
      <c r="GH1988" s="74"/>
      <c r="GI1988" s="74"/>
      <c r="GJ1988" s="74"/>
      <c r="GK1988" s="74"/>
      <c r="GL1988" s="74"/>
      <c r="GM1988" s="74"/>
      <c r="GN1988" s="74"/>
      <c r="GO1988" s="74"/>
      <c r="GP1988" s="74"/>
      <c r="GQ1988" s="74"/>
      <c r="GR1988" s="74"/>
      <c r="GS1988" s="74"/>
      <c r="GT1988" s="74"/>
      <c r="GU1988" s="74"/>
      <c r="GV1988" s="74"/>
      <c r="GW1988" s="74"/>
      <c r="GX1988" s="74"/>
      <c r="GY1988" s="74"/>
      <c r="GZ1988" s="74"/>
      <c r="HA1988" s="74"/>
      <c r="HB1988" s="74"/>
      <c r="HC1988" s="74"/>
      <c r="HD1988" s="74"/>
      <c r="HE1988" s="74"/>
      <c r="HF1988" s="74"/>
      <c r="HG1988" s="74"/>
      <c r="HH1988" s="74"/>
      <c r="HI1988" s="74"/>
      <c r="HJ1988" s="74"/>
      <c r="HK1988" s="74"/>
      <c r="HL1988" s="74"/>
      <c r="HM1988" s="74"/>
      <c r="HN1988" s="74"/>
      <c r="HO1988" s="74"/>
      <c r="HP1988" s="74"/>
      <c r="HQ1988" s="74"/>
      <c r="HR1988" s="74"/>
      <c r="HS1988" s="74"/>
      <c r="HT1988" s="74"/>
      <c r="HU1988" s="74"/>
      <c r="HV1988" s="74"/>
      <c r="HW1988" s="74"/>
      <c r="HX1988" s="74"/>
      <c r="HY1988" s="74"/>
      <c r="HZ1988" s="74"/>
      <c r="IA1988" s="74"/>
      <c r="IB1988" s="74"/>
      <c r="IC1988" s="74"/>
      <c r="ID1988" s="74"/>
      <c r="IE1988" s="74"/>
      <c r="IF1988" s="74"/>
      <c r="IG1988" s="74"/>
      <c r="IH1988" s="74"/>
      <c r="II1988" s="74"/>
      <c r="IJ1988" s="74"/>
      <c r="IK1988" s="74"/>
      <c r="IL1988" s="74"/>
      <c r="IM1988" s="74"/>
      <c r="IN1988" s="74"/>
      <c r="IO1988" s="74"/>
      <c r="IP1988" s="74"/>
      <c r="IQ1988" s="74"/>
      <c r="IR1988" s="74"/>
      <c r="IS1988" s="74"/>
      <c r="IT1988" s="74"/>
      <c r="IU1988" s="74"/>
      <c r="IV1988" s="74"/>
    </row>
    <row r="1989" spans="1:256" s="73" customFormat="1">
      <c r="A1989" s="74"/>
      <c r="B1989" s="74"/>
      <c r="C1989" s="74"/>
      <c r="D1989" s="74"/>
      <c r="E1989" s="74"/>
      <c r="F1989" s="74"/>
      <c r="G1989" s="74"/>
      <c r="H1989" s="74"/>
      <c r="I1989" s="74"/>
      <c r="J1989" s="74"/>
      <c r="K1989" s="74"/>
      <c r="L1989" s="74"/>
      <c r="M1989" s="74"/>
      <c r="N1989" s="74"/>
      <c r="O1989" s="74"/>
      <c r="P1989" s="74"/>
      <c r="GE1989" s="74"/>
      <c r="GF1989" s="74"/>
      <c r="GG1989" s="74"/>
      <c r="GH1989" s="74"/>
      <c r="GI1989" s="74"/>
      <c r="GJ1989" s="74"/>
      <c r="GK1989" s="74"/>
      <c r="GL1989" s="74"/>
      <c r="GM1989" s="74"/>
      <c r="GN1989" s="74"/>
      <c r="GO1989" s="74"/>
      <c r="GP1989" s="74"/>
      <c r="GQ1989" s="74"/>
      <c r="GR1989" s="74"/>
      <c r="GS1989" s="74"/>
      <c r="GT1989" s="74"/>
      <c r="GU1989" s="74"/>
      <c r="GV1989" s="74"/>
      <c r="GW1989" s="74"/>
      <c r="GX1989" s="74"/>
      <c r="GY1989" s="74"/>
      <c r="GZ1989" s="74"/>
      <c r="HA1989" s="74"/>
      <c r="HB1989" s="74"/>
      <c r="HC1989" s="74"/>
      <c r="HD1989" s="74"/>
      <c r="HE1989" s="74"/>
      <c r="HF1989" s="74"/>
      <c r="HG1989" s="74"/>
      <c r="HH1989" s="74"/>
      <c r="HI1989" s="74"/>
      <c r="HJ1989" s="74"/>
      <c r="HK1989" s="74"/>
      <c r="HL1989" s="74"/>
      <c r="HM1989" s="74"/>
      <c r="HN1989" s="74"/>
      <c r="HO1989" s="74"/>
      <c r="HP1989" s="74"/>
      <c r="HQ1989" s="74"/>
      <c r="HR1989" s="74"/>
      <c r="HS1989" s="74"/>
      <c r="HT1989" s="74"/>
      <c r="HU1989" s="74"/>
      <c r="HV1989" s="74"/>
      <c r="HW1989" s="74"/>
      <c r="HX1989" s="74"/>
      <c r="HY1989" s="74"/>
      <c r="HZ1989" s="74"/>
      <c r="IA1989" s="74"/>
      <c r="IB1989" s="74"/>
      <c r="IC1989" s="74"/>
      <c r="ID1989" s="74"/>
      <c r="IE1989" s="74"/>
      <c r="IF1989" s="74"/>
      <c r="IG1989" s="74"/>
      <c r="IH1989" s="74"/>
      <c r="II1989" s="74"/>
      <c r="IJ1989" s="74"/>
      <c r="IK1989" s="74"/>
      <c r="IL1989" s="74"/>
      <c r="IM1989" s="74"/>
      <c r="IN1989" s="74"/>
      <c r="IO1989" s="74"/>
      <c r="IP1989" s="74"/>
      <c r="IQ1989" s="74"/>
      <c r="IR1989" s="74"/>
      <c r="IS1989" s="74"/>
      <c r="IT1989" s="74"/>
      <c r="IU1989" s="74"/>
      <c r="IV1989" s="74"/>
    </row>
    <row r="1990" spans="1:256" s="73" customFormat="1">
      <c r="A1990" s="74"/>
      <c r="B1990" s="74"/>
      <c r="C1990" s="74"/>
      <c r="D1990" s="74"/>
      <c r="E1990" s="74"/>
      <c r="F1990" s="74"/>
      <c r="G1990" s="74"/>
      <c r="H1990" s="74"/>
      <c r="I1990" s="74"/>
      <c r="J1990" s="74"/>
      <c r="K1990" s="74"/>
      <c r="L1990" s="74"/>
      <c r="M1990" s="74"/>
      <c r="N1990" s="74"/>
      <c r="O1990" s="74"/>
      <c r="P1990" s="74"/>
      <c r="GE1990" s="74"/>
      <c r="GF1990" s="74"/>
      <c r="GG1990" s="74"/>
      <c r="GH1990" s="74"/>
      <c r="GI1990" s="74"/>
      <c r="GJ1990" s="74"/>
      <c r="GK1990" s="74"/>
      <c r="GL1990" s="74"/>
      <c r="GM1990" s="74"/>
      <c r="GN1990" s="74"/>
      <c r="GO1990" s="74"/>
      <c r="GP1990" s="74"/>
      <c r="GQ1990" s="74"/>
      <c r="GR1990" s="74"/>
      <c r="GS1990" s="74"/>
      <c r="GT1990" s="74"/>
      <c r="GU1990" s="74"/>
      <c r="GV1990" s="74"/>
      <c r="GW1990" s="74"/>
      <c r="GX1990" s="74"/>
      <c r="GY1990" s="74"/>
      <c r="GZ1990" s="74"/>
      <c r="HA1990" s="74"/>
      <c r="HB1990" s="74"/>
      <c r="HC1990" s="74"/>
      <c r="HD1990" s="74"/>
      <c r="HE1990" s="74"/>
      <c r="HF1990" s="74"/>
      <c r="HG1990" s="74"/>
      <c r="HH1990" s="74"/>
      <c r="HI1990" s="74"/>
      <c r="HJ1990" s="74"/>
      <c r="HK1990" s="74"/>
      <c r="HL1990" s="74"/>
      <c r="HM1990" s="74"/>
      <c r="HN1990" s="74"/>
      <c r="HO1990" s="74"/>
      <c r="HP1990" s="74"/>
      <c r="HQ1990" s="74"/>
      <c r="HR1990" s="74"/>
      <c r="HS1990" s="74"/>
      <c r="HT1990" s="74"/>
      <c r="HU1990" s="74"/>
      <c r="HV1990" s="74"/>
      <c r="HW1990" s="74"/>
      <c r="HX1990" s="74"/>
      <c r="HY1990" s="74"/>
      <c r="HZ1990" s="74"/>
      <c r="IA1990" s="74"/>
      <c r="IB1990" s="74"/>
      <c r="IC1990" s="74"/>
      <c r="ID1990" s="74"/>
      <c r="IE1990" s="74"/>
      <c r="IF1990" s="74"/>
      <c r="IG1990" s="74"/>
      <c r="IH1990" s="74"/>
      <c r="II1990" s="74"/>
      <c r="IJ1990" s="74"/>
      <c r="IK1990" s="74"/>
      <c r="IL1990" s="74"/>
      <c r="IM1990" s="74"/>
      <c r="IN1990" s="74"/>
      <c r="IO1990" s="74"/>
      <c r="IP1990" s="74"/>
      <c r="IQ1990" s="74"/>
      <c r="IR1990" s="74"/>
      <c r="IS1990" s="74"/>
      <c r="IT1990" s="74"/>
      <c r="IU1990" s="74"/>
      <c r="IV1990" s="74"/>
    </row>
    <row r="1991" spans="1:256" s="73" customFormat="1">
      <c r="A1991" s="74"/>
      <c r="B1991" s="74"/>
      <c r="C1991" s="74"/>
      <c r="D1991" s="74"/>
      <c r="E1991" s="74"/>
      <c r="F1991" s="74"/>
      <c r="G1991" s="74"/>
      <c r="H1991" s="74"/>
      <c r="I1991" s="74"/>
      <c r="J1991" s="74"/>
      <c r="K1991" s="74"/>
      <c r="L1991" s="74"/>
      <c r="M1991" s="74"/>
      <c r="N1991" s="74"/>
      <c r="O1991" s="74"/>
      <c r="P1991" s="74"/>
      <c r="GE1991" s="74"/>
      <c r="GF1991" s="74"/>
      <c r="GG1991" s="74"/>
      <c r="GH1991" s="74"/>
      <c r="GI1991" s="74"/>
      <c r="GJ1991" s="74"/>
      <c r="GK1991" s="74"/>
      <c r="GL1991" s="74"/>
      <c r="GM1991" s="74"/>
      <c r="GN1991" s="74"/>
      <c r="GO1991" s="74"/>
      <c r="GP1991" s="74"/>
      <c r="GQ1991" s="74"/>
      <c r="GR1991" s="74"/>
      <c r="GS1991" s="74"/>
      <c r="GT1991" s="74"/>
      <c r="GU1991" s="74"/>
      <c r="GV1991" s="74"/>
      <c r="GW1991" s="74"/>
      <c r="GX1991" s="74"/>
      <c r="GY1991" s="74"/>
      <c r="GZ1991" s="74"/>
      <c r="HA1991" s="74"/>
      <c r="HB1991" s="74"/>
      <c r="HC1991" s="74"/>
      <c r="HD1991" s="74"/>
      <c r="HE1991" s="74"/>
      <c r="HF1991" s="74"/>
      <c r="HG1991" s="74"/>
      <c r="HH1991" s="74"/>
      <c r="HI1991" s="74"/>
      <c r="HJ1991" s="74"/>
      <c r="HK1991" s="74"/>
      <c r="HL1991" s="74"/>
      <c r="HM1991" s="74"/>
      <c r="HN1991" s="74"/>
      <c r="HO1991" s="74"/>
      <c r="HP1991" s="74"/>
      <c r="HQ1991" s="74"/>
      <c r="HR1991" s="74"/>
      <c r="HS1991" s="74"/>
      <c r="HT1991" s="74"/>
      <c r="HU1991" s="74"/>
      <c r="HV1991" s="74"/>
      <c r="HW1991" s="74"/>
      <c r="HX1991" s="74"/>
      <c r="HY1991" s="74"/>
      <c r="HZ1991" s="74"/>
      <c r="IA1991" s="74"/>
      <c r="IB1991" s="74"/>
      <c r="IC1991" s="74"/>
      <c r="ID1991" s="74"/>
      <c r="IE1991" s="74"/>
      <c r="IF1991" s="74"/>
      <c r="IG1991" s="74"/>
      <c r="IH1991" s="74"/>
      <c r="II1991" s="74"/>
      <c r="IJ1991" s="74"/>
      <c r="IK1991" s="74"/>
      <c r="IL1991" s="74"/>
      <c r="IM1991" s="74"/>
      <c r="IN1991" s="74"/>
      <c r="IO1991" s="74"/>
      <c r="IP1991" s="74"/>
      <c r="IQ1991" s="74"/>
      <c r="IR1991" s="74"/>
      <c r="IS1991" s="74"/>
      <c r="IT1991" s="74"/>
      <c r="IU1991" s="74"/>
      <c r="IV1991" s="74"/>
    </row>
    <row r="1992" spans="1:256" s="73" customFormat="1">
      <c r="A1992" s="74"/>
      <c r="B1992" s="74"/>
      <c r="C1992" s="74"/>
      <c r="D1992" s="74"/>
      <c r="E1992" s="74"/>
      <c r="F1992" s="74"/>
      <c r="G1992" s="74"/>
      <c r="H1992" s="74"/>
      <c r="I1992" s="74"/>
      <c r="J1992" s="74"/>
      <c r="K1992" s="74"/>
      <c r="L1992" s="74"/>
      <c r="M1992" s="74"/>
      <c r="N1992" s="74"/>
      <c r="O1992" s="74"/>
      <c r="P1992" s="74"/>
      <c r="GE1992" s="74"/>
      <c r="GF1992" s="74"/>
      <c r="GG1992" s="74"/>
      <c r="GH1992" s="74"/>
      <c r="GI1992" s="74"/>
      <c r="GJ1992" s="74"/>
      <c r="GK1992" s="74"/>
      <c r="GL1992" s="74"/>
      <c r="GM1992" s="74"/>
      <c r="GN1992" s="74"/>
      <c r="GO1992" s="74"/>
      <c r="GP1992" s="74"/>
      <c r="GQ1992" s="74"/>
      <c r="GR1992" s="74"/>
      <c r="GS1992" s="74"/>
      <c r="GT1992" s="74"/>
      <c r="GU1992" s="74"/>
      <c r="GV1992" s="74"/>
      <c r="GW1992" s="74"/>
      <c r="GX1992" s="74"/>
      <c r="GY1992" s="74"/>
      <c r="GZ1992" s="74"/>
      <c r="HA1992" s="74"/>
      <c r="HB1992" s="74"/>
      <c r="HC1992" s="74"/>
      <c r="HD1992" s="74"/>
      <c r="HE1992" s="74"/>
      <c r="HF1992" s="74"/>
      <c r="HG1992" s="74"/>
      <c r="HH1992" s="74"/>
      <c r="HI1992" s="74"/>
      <c r="HJ1992" s="74"/>
      <c r="HK1992" s="74"/>
      <c r="HL1992" s="74"/>
      <c r="HM1992" s="74"/>
      <c r="HN1992" s="74"/>
      <c r="HO1992" s="74"/>
      <c r="HP1992" s="74"/>
      <c r="HQ1992" s="74"/>
      <c r="HR1992" s="74"/>
      <c r="HS1992" s="74"/>
      <c r="HT1992" s="74"/>
      <c r="HU1992" s="74"/>
      <c r="HV1992" s="74"/>
      <c r="HW1992" s="74"/>
      <c r="HX1992" s="74"/>
      <c r="HY1992" s="74"/>
      <c r="HZ1992" s="74"/>
      <c r="IA1992" s="74"/>
      <c r="IB1992" s="74"/>
      <c r="IC1992" s="74"/>
      <c r="ID1992" s="74"/>
      <c r="IE1992" s="74"/>
      <c r="IF1992" s="74"/>
      <c r="IG1992" s="74"/>
      <c r="IH1992" s="74"/>
      <c r="II1992" s="74"/>
      <c r="IJ1992" s="74"/>
      <c r="IK1992" s="74"/>
      <c r="IL1992" s="74"/>
      <c r="IM1992" s="74"/>
      <c r="IN1992" s="74"/>
      <c r="IO1992" s="74"/>
      <c r="IP1992" s="74"/>
      <c r="IQ1992" s="74"/>
      <c r="IR1992" s="74"/>
      <c r="IS1992" s="74"/>
      <c r="IT1992" s="74"/>
      <c r="IU1992" s="74"/>
      <c r="IV1992" s="74"/>
    </row>
    <row r="1993" spans="1:256" s="73" customFormat="1">
      <c r="A1993" s="74"/>
      <c r="B1993" s="74"/>
      <c r="C1993" s="74"/>
      <c r="D1993" s="74"/>
      <c r="E1993" s="74"/>
      <c r="F1993" s="74"/>
      <c r="G1993" s="74"/>
      <c r="H1993" s="74"/>
      <c r="I1993" s="74"/>
      <c r="J1993" s="74"/>
      <c r="K1993" s="74"/>
      <c r="L1993" s="74"/>
      <c r="M1993" s="74"/>
      <c r="N1993" s="74"/>
      <c r="O1993" s="74"/>
      <c r="P1993" s="74"/>
      <c r="GE1993" s="74"/>
      <c r="GF1993" s="74"/>
      <c r="GG1993" s="74"/>
      <c r="GH1993" s="74"/>
      <c r="GI1993" s="74"/>
      <c r="GJ1993" s="74"/>
      <c r="GK1993" s="74"/>
      <c r="GL1993" s="74"/>
      <c r="GM1993" s="74"/>
      <c r="GN1993" s="74"/>
      <c r="GO1993" s="74"/>
      <c r="GP1993" s="74"/>
      <c r="GQ1993" s="74"/>
      <c r="GR1993" s="74"/>
      <c r="GS1993" s="74"/>
      <c r="GT1993" s="74"/>
      <c r="GU1993" s="74"/>
      <c r="GV1993" s="74"/>
      <c r="GW1993" s="74"/>
      <c r="GX1993" s="74"/>
      <c r="GY1993" s="74"/>
      <c r="GZ1993" s="74"/>
      <c r="HA1993" s="74"/>
      <c r="HB1993" s="74"/>
      <c r="HC1993" s="74"/>
      <c r="HD1993" s="74"/>
      <c r="HE1993" s="74"/>
      <c r="HF1993" s="74"/>
      <c r="HG1993" s="74"/>
      <c r="HH1993" s="74"/>
      <c r="HI1993" s="74"/>
      <c r="HJ1993" s="74"/>
      <c r="HK1993" s="74"/>
      <c r="HL1993" s="74"/>
      <c r="HM1993" s="74"/>
      <c r="HN1993" s="74"/>
      <c r="HO1993" s="74"/>
      <c r="HP1993" s="74"/>
      <c r="HQ1993" s="74"/>
      <c r="HR1993" s="74"/>
      <c r="HS1993" s="74"/>
      <c r="HT1993" s="74"/>
      <c r="HU1993" s="74"/>
      <c r="HV1993" s="74"/>
      <c r="HW1993" s="74"/>
      <c r="HX1993" s="74"/>
      <c r="HY1993" s="74"/>
      <c r="HZ1993" s="74"/>
      <c r="IA1993" s="74"/>
      <c r="IB1993" s="74"/>
      <c r="IC1993" s="74"/>
      <c r="ID1993" s="74"/>
      <c r="IE1993" s="74"/>
      <c r="IF1993" s="74"/>
      <c r="IG1993" s="74"/>
      <c r="IH1993" s="74"/>
      <c r="II1993" s="74"/>
      <c r="IJ1993" s="74"/>
      <c r="IK1993" s="74"/>
      <c r="IL1993" s="74"/>
      <c r="IM1993" s="74"/>
      <c r="IN1993" s="74"/>
      <c r="IO1993" s="74"/>
      <c r="IP1993" s="74"/>
      <c r="IQ1993" s="74"/>
      <c r="IR1993" s="74"/>
      <c r="IS1993" s="74"/>
      <c r="IT1993" s="74"/>
      <c r="IU1993" s="74"/>
      <c r="IV1993" s="74"/>
    </row>
    <row r="1994" spans="1:256" s="73" customFormat="1">
      <c r="A1994" s="74"/>
      <c r="B1994" s="74"/>
      <c r="C1994" s="74"/>
      <c r="D1994" s="74"/>
      <c r="E1994" s="74"/>
      <c r="F1994" s="74"/>
      <c r="G1994" s="74"/>
      <c r="H1994" s="74"/>
      <c r="I1994" s="74"/>
      <c r="J1994" s="74"/>
      <c r="K1994" s="74"/>
      <c r="L1994" s="74"/>
      <c r="M1994" s="74"/>
      <c r="N1994" s="74"/>
      <c r="O1994" s="74"/>
      <c r="P1994" s="74"/>
      <c r="GE1994" s="74"/>
      <c r="GF1994" s="74"/>
      <c r="GG1994" s="74"/>
      <c r="GH1994" s="74"/>
      <c r="GI1994" s="74"/>
      <c r="GJ1994" s="74"/>
      <c r="GK1994" s="74"/>
      <c r="GL1994" s="74"/>
      <c r="GM1994" s="74"/>
      <c r="GN1994" s="74"/>
      <c r="GO1994" s="74"/>
      <c r="GP1994" s="74"/>
      <c r="GQ1994" s="74"/>
      <c r="GR1994" s="74"/>
      <c r="GS1994" s="74"/>
      <c r="GT1994" s="74"/>
      <c r="GU1994" s="74"/>
      <c r="GV1994" s="74"/>
      <c r="GW1994" s="74"/>
      <c r="GX1994" s="74"/>
      <c r="GY1994" s="74"/>
      <c r="GZ1994" s="74"/>
      <c r="HA1994" s="74"/>
      <c r="HB1994" s="74"/>
      <c r="HC1994" s="74"/>
      <c r="HD1994" s="74"/>
      <c r="HE1994" s="74"/>
      <c r="HF1994" s="74"/>
      <c r="HG1994" s="74"/>
      <c r="HH1994" s="74"/>
      <c r="HI1994" s="74"/>
      <c r="HJ1994" s="74"/>
      <c r="HK1994" s="74"/>
      <c r="HL1994" s="74"/>
      <c r="HM1994" s="74"/>
      <c r="HN1994" s="74"/>
      <c r="HO1994" s="74"/>
      <c r="HP1994" s="74"/>
      <c r="HQ1994" s="74"/>
      <c r="HR1994" s="74"/>
      <c r="HS1994" s="74"/>
      <c r="HT1994" s="74"/>
      <c r="HU1994" s="74"/>
      <c r="HV1994" s="74"/>
      <c r="HW1994" s="74"/>
      <c r="HX1994" s="74"/>
      <c r="HY1994" s="74"/>
      <c r="HZ1994" s="74"/>
      <c r="IA1994" s="74"/>
      <c r="IB1994" s="74"/>
      <c r="IC1994" s="74"/>
      <c r="ID1994" s="74"/>
      <c r="IE1994" s="74"/>
      <c r="IF1994" s="74"/>
      <c r="IG1994" s="74"/>
      <c r="IH1994" s="74"/>
      <c r="II1994" s="74"/>
      <c r="IJ1994" s="74"/>
      <c r="IK1994" s="74"/>
      <c r="IL1994" s="74"/>
      <c r="IM1994" s="74"/>
      <c r="IN1994" s="74"/>
      <c r="IO1994" s="74"/>
      <c r="IP1994" s="74"/>
      <c r="IQ1994" s="74"/>
      <c r="IR1994" s="74"/>
      <c r="IS1994" s="74"/>
      <c r="IT1994" s="74"/>
      <c r="IU1994" s="74"/>
      <c r="IV1994" s="74"/>
    </row>
    <row r="1995" spans="1:256" s="73" customFormat="1">
      <c r="A1995" s="74"/>
      <c r="B1995" s="74"/>
      <c r="C1995" s="74"/>
      <c r="D1995" s="74"/>
      <c r="E1995" s="74"/>
      <c r="F1995" s="74"/>
      <c r="G1995" s="74"/>
      <c r="H1995" s="74"/>
      <c r="I1995" s="74"/>
      <c r="J1995" s="74"/>
      <c r="K1995" s="74"/>
      <c r="L1995" s="74"/>
      <c r="M1995" s="74"/>
      <c r="N1995" s="74"/>
      <c r="O1995" s="74"/>
      <c r="P1995" s="74"/>
      <c r="GE1995" s="74"/>
      <c r="GF1995" s="74"/>
      <c r="GG1995" s="74"/>
      <c r="GH1995" s="74"/>
      <c r="GI1995" s="74"/>
      <c r="GJ1995" s="74"/>
      <c r="GK1995" s="74"/>
      <c r="GL1995" s="74"/>
      <c r="GM1995" s="74"/>
      <c r="GN1995" s="74"/>
      <c r="GO1995" s="74"/>
      <c r="GP1995" s="74"/>
      <c r="GQ1995" s="74"/>
      <c r="GR1995" s="74"/>
      <c r="GS1995" s="74"/>
      <c r="GT1995" s="74"/>
      <c r="GU1995" s="74"/>
      <c r="GV1995" s="74"/>
      <c r="GW1995" s="74"/>
      <c r="GX1995" s="74"/>
      <c r="GY1995" s="74"/>
      <c r="GZ1995" s="74"/>
      <c r="HA1995" s="74"/>
      <c r="HB1995" s="74"/>
      <c r="HC1995" s="74"/>
      <c r="HD1995" s="74"/>
      <c r="HE1995" s="74"/>
      <c r="HF1995" s="74"/>
      <c r="HG1995" s="74"/>
      <c r="HH1995" s="74"/>
      <c r="HI1995" s="74"/>
      <c r="HJ1995" s="74"/>
      <c r="HK1995" s="74"/>
      <c r="HL1995" s="74"/>
      <c r="HM1995" s="74"/>
      <c r="HN1995" s="74"/>
      <c r="HO1995" s="74"/>
      <c r="HP1995" s="74"/>
      <c r="HQ1995" s="74"/>
      <c r="HR1995" s="74"/>
      <c r="HS1995" s="74"/>
      <c r="HT1995" s="74"/>
      <c r="HU1995" s="74"/>
      <c r="HV1995" s="74"/>
      <c r="HW1995" s="74"/>
      <c r="HX1995" s="74"/>
      <c r="HY1995" s="74"/>
      <c r="HZ1995" s="74"/>
      <c r="IA1995" s="74"/>
      <c r="IB1995" s="74"/>
      <c r="IC1995" s="74"/>
      <c r="ID1995" s="74"/>
      <c r="IE1995" s="74"/>
      <c r="IF1995" s="74"/>
      <c r="IG1995" s="74"/>
      <c r="IH1995" s="74"/>
      <c r="II1995" s="74"/>
      <c r="IJ1995" s="74"/>
      <c r="IK1995" s="74"/>
      <c r="IL1995" s="74"/>
      <c r="IM1995" s="74"/>
      <c r="IN1995" s="74"/>
      <c r="IO1995" s="74"/>
      <c r="IP1995" s="74"/>
      <c r="IQ1995" s="74"/>
      <c r="IR1995" s="74"/>
      <c r="IS1995" s="74"/>
      <c r="IT1995" s="74"/>
      <c r="IU1995" s="74"/>
      <c r="IV1995" s="74"/>
    </row>
    <row r="1996" spans="1:256" s="73" customFormat="1">
      <c r="A1996" s="74"/>
      <c r="B1996" s="74"/>
      <c r="C1996" s="74"/>
      <c r="D1996" s="74"/>
      <c r="E1996" s="74"/>
      <c r="F1996" s="74"/>
      <c r="G1996" s="74"/>
      <c r="H1996" s="74"/>
      <c r="I1996" s="74"/>
      <c r="J1996" s="74"/>
      <c r="K1996" s="74"/>
      <c r="L1996" s="74"/>
      <c r="M1996" s="74"/>
      <c r="N1996" s="74"/>
      <c r="O1996" s="74"/>
      <c r="P1996" s="74"/>
      <c r="GE1996" s="74"/>
      <c r="GF1996" s="74"/>
      <c r="GG1996" s="74"/>
      <c r="GH1996" s="74"/>
      <c r="GI1996" s="74"/>
      <c r="GJ1996" s="74"/>
      <c r="GK1996" s="74"/>
      <c r="GL1996" s="74"/>
      <c r="GM1996" s="74"/>
      <c r="GN1996" s="74"/>
      <c r="GO1996" s="74"/>
      <c r="GP1996" s="74"/>
      <c r="GQ1996" s="74"/>
      <c r="GR1996" s="74"/>
      <c r="GS1996" s="74"/>
      <c r="GT1996" s="74"/>
      <c r="GU1996" s="74"/>
      <c r="GV1996" s="74"/>
      <c r="GW1996" s="74"/>
      <c r="GX1996" s="74"/>
      <c r="GY1996" s="74"/>
      <c r="GZ1996" s="74"/>
      <c r="HA1996" s="74"/>
      <c r="HB1996" s="74"/>
      <c r="HC1996" s="74"/>
      <c r="HD1996" s="74"/>
      <c r="HE1996" s="74"/>
      <c r="HF1996" s="74"/>
      <c r="HG1996" s="74"/>
      <c r="HH1996" s="74"/>
      <c r="HI1996" s="74"/>
      <c r="HJ1996" s="74"/>
      <c r="HK1996" s="74"/>
      <c r="HL1996" s="74"/>
      <c r="HM1996" s="74"/>
      <c r="HN1996" s="74"/>
      <c r="HO1996" s="74"/>
      <c r="HP1996" s="74"/>
      <c r="HQ1996" s="74"/>
      <c r="HR1996" s="74"/>
      <c r="HS1996" s="74"/>
      <c r="HT1996" s="74"/>
      <c r="HU1996" s="74"/>
      <c r="HV1996" s="74"/>
      <c r="HW1996" s="74"/>
      <c r="HX1996" s="74"/>
      <c r="HY1996" s="74"/>
      <c r="HZ1996" s="74"/>
      <c r="IA1996" s="74"/>
      <c r="IB1996" s="74"/>
      <c r="IC1996" s="74"/>
      <c r="ID1996" s="74"/>
      <c r="IE1996" s="74"/>
      <c r="IF1996" s="74"/>
      <c r="IG1996" s="74"/>
      <c r="IH1996" s="74"/>
      <c r="II1996" s="74"/>
      <c r="IJ1996" s="74"/>
      <c r="IK1996" s="74"/>
      <c r="IL1996" s="74"/>
      <c r="IM1996" s="74"/>
      <c r="IN1996" s="74"/>
      <c r="IO1996" s="74"/>
      <c r="IP1996" s="74"/>
      <c r="IQ1996" s="74"/>
      <c r="IR1996" s="74"/>
      <c r="IS1996" s="74"/>
      <c r="IT1996" s="74"/>
      <c r="IU1996" s="74"/>
      <c r="IV1996" s="74"/>
    </row>
    <row r="1997" spans="1:256" s="73" customFormat="1">
      <c r="A1997" s="74"/>
      <c r="B1997" s="74"/>
      <c r="C1997" s="74"/>
      <c r="D1997" s="74"/>
      <c r="E1997" s="74"/>
      <c r="F1997" s="74"/>
      <c r="G1997" s="74"/>
      <c r="H1997" s="74"/>
      <c r="I1997" s="74"/>
      <c r="J1997" s="74"/>
      <c r="K1997" s="74"/>
      <c r="L1997" s="74"/>
      <c r="M1997" s="74"/>
      <c r="N1997" s="74"/>
      <c r="O1997" s="74"/>
      <c r="P1997" s="74"/>
      <c r="GE1997" s="74"/>
      <c r="GF1997" s="74"/>
      <c r="GG1997" s="74"/>
      <c r="GH1997" s="74"/>
      <c r="GI1997" s="74"/>
      <c r="GJ1997" s="74"/>
      <c r="GK1997" s="74"/>
      <c r="GL1997" s="74"/>
      <c r="GM1997" s="74"/>
      <c r="GN1997" s="74"/>
      <c r="GO1997" s="74"/>
      <c r="GP1997" s="74"/>
      <c r="GQ1997" s="74"/>
      <c r="GR1997" s="74"/>
      <c r="GS1997" s="74"/>
      <c r="GT1997" s="74"/>
      <c r="GU1997" s="74"/>
      <c r="GV1997" s="74"/>
      <c r="GW1997" s="74"/>
      <c r="GX1997" s="74"/>
      <c r="GY1997" s="74"/>
      <c r="GZ1997" s="74"/>
      <c r="HA1997" s="74"/>
      <c r="HB1997" s="74"/>
      <c r="HC1997" s="74"/>
      <c r="HD1997" s="74"/>
      <c r="HE1997" s="74"/>
      <c r="HF1997" s="74"/>
      <c r="HG1997" s="74"/>
      <c r="HH1997" s="74"/>
      <c r="HI1997" s="74"/>
      <c r="HJ1997" s="74"/>
      <c r="HK1997" s="74"/>
      <c r="HL1997" s="74"/>
      <c r="HM1997" s="74"/>
      <c r="HN1997" s="74"/>
      <c r="HO1997" s="74"/>
      <c r="HP1997" s="74"/>
      <c r="HQ1997" s="74"/>
      <c r="HR1997" s="74"/>
      <c r="HS1997" s="74"/>
      <c r="HT1997" s="74"/>
      <c r="HU1997" s="74"/>
      <c r="HV1997" s="74"/>
      <c r="HW1997" s="74"/>
      <c r="HX1997" s="74"/>
      <c r="HY1997" s="74"/>
      <c r="HZ1997" s="74"/>
      <c r="IA1997" s="74"/>
      <c r="IB1997" s="74"/>
      <c r="IC1997" s="74"/>
      <c r="ID1997" s="74"/>
      <c r="IE1997" s="74"/>
      <c r="IF1997" s="74"/>
      <c r="IG1997" s="74"/>
      <c r="IH1997" s="74"/>
      <c r="II1997" s="74"/>
      <c r="IJ1997" s="74"/>
      <c r="IK1997" s="74"/>
      <c r="IL1997" s="74"/>
      <c r="IM1997" s="74"/>
      <c r="IN1997" s="74"/>
      <c r="IO1997" s="74"/>
      <c r="IP1997" s="74"/>
      <c r="IQ1997" s="74"/>
      <c r="IR1997" s="74"/>
      <c r="IS1997" s="74"/>
      <c r="IT1997" s="74"/>
      <c r="IU1997" s="74"/>
      <c r="IV1997" s="74"/>
    </row>
    <row r="1998" spans="1:256" s="73" customFormat="1">
      <c r="A1998" s="74"/>
      <c r="B1998" s="74"/>
      <c r="C1998" s="74"/>
      <c r="D1998" s="74"/>
      <c r="E1998" s="74"/>
      <c r="F1998" s="74"/>
      <c r="G1998" s="74"/>
      <c r="H1998" s="74"/>
      <c r="I1998" s="74"/>
      <c r="J1998" s="74"/>
      <c r="K1998" s="74"/>
      <c r="L1998" s="74"/>
      <c r="M1998" s="74"/>
      <c r="N1998" s="74"/>
      <c r="O1998" s="74"/>
      <c r="P1998" s="74"/>
      <c r="GE1998" s="74"/>
      <c r="GF1998" s="74"/>
      <c r="GG1998" s="74"/>
      <c r="GH1998" s="74"/>
      <c r="GI1998" s="74"/>
      <c r="GJ1998" s="74"/>
      <c r="GK1998" s="74"/>
      <c r="GL1998" s="74"/>
      <c r="GM1998" s="74"/>
      <c r="GN1998" s="74"/>
      <c r="GO1998" s="74"/>
      <c r="GP1998" s="74"/>
      <c r="GQ1998" s="74"/>
      <c r="GR1998" s="74"/>
      <c r="GS1998" s="74"/>
      <c r="GT1998" s="74"/>
      <c r="GU1998" s="74"/>
      <c r="GV1998" s="74"/>
      <c r="GW1998" s="74"/>
      <c r="GX1998" s="74"/>
      <c r="GY1998" s="74"/>
      <c r="GZ1998" s="74"/>
      <c r="HA1998" s="74"/>
      <c r="HB1998" s="74"/>
      <c r="HC1998" s="74"/>
      <c r="HD1998" s="74"/>
      <c r="HE1998" s="74"/>
      <c r="HF1998" s="74"/>
      <c r="HG1998" s="74"/>
      <c r="HH1998" s="74"/>
      <c r="HI1998" s="74"/>
      <c r="HJ1998" s="74"/>
      <c r="HK1998" s="74"/>
      <c r="HL1998" s="74"/>
      <c r="HM1998" s="74"/>
      <c r="HN1998" s="74"/>
      <c r="HO1998" s="74"/>
      <c r="HP1998" s="74"/>
      <c r="HQ1998" s="74"/>
      <c r="HR1998" s="74"/>
      <c r="HS1998" s="74"/>
      <c r="HT1998" s="74"/>
      <c r="HU1998" s="74"/>
      <c r="HV1998" s="74"/>
      <c r="HW1998" s="74"/>
      <c r="HX1998" s="74"/>
      <c r="HY1998" s="74"/>
      <c r="HZ1998" s="74"/>
      <c r="IA1998" s="74"/>
      <c r="IB1998" s="74"/>
      <c r="IC1998" s="74"/>
      <c r="ID1998" s="74"/>
      <c r="IE1998" s="74"/>
      <c r="IF1998" s="74"/>
      <c r="IG1998" s="74"/>
      <c r="IH1998" s="74"/>
      <c r="II1998" s="74"/>
      <c r="IJ1998" s="74"/>
      <c r="IK1998" s="74"/>
      <c r="IL1998" s="74"/>
      <c r="IM1998" s="74"/>
      <c r="IN1998" s="74"/>
      <c r="IO1998" s="74"/>
      <c r="IP1998" s="74"/>
      <c r="IQ1998" s="74"/>
      <c r="IR1998" s="74"/>
      <c r="IS1998" s="74"/>
      <c r="IT1998" s="74"/>
      <c r="IU1998" s="74"/>
      <c r="IV1998" s="74"/>
    </row>
    <row r="1999" spans="1:256" s="73" customFormat="1">
      <c r="A1999" s="74"/>
      <c r="B1999" s="74"/>
      <c r="C1999" s="74"/>
      <c r="D1999" s="74"/>
      <c r="E1999" s="74"/>
      <c r="F1999" s="74"/>
      <c r="G1999" s="74"/>
      <c r="H1999" s="74"/>
      <c r="I1999" s="74"/>
      <c r="J1999" s="74"/>
      <c r="K1999" s="74"/>
      <c r="L1999" s="74"/>
      <c r="M1999" s="74"/>
      <c r="N1999" s="74"/>
      <c r="O1999" s="74"/>
      <c r="P1999" s="74"/>
      <c r="GE1999" s="74"/>
      <c r="GF1999" s="74"/>
      <c r="GG1999" s="74"/>
      <c r="GH1999" s="74"/>
      <c r="GI1999" s="74"/>
      <c r="GJ1999" s="74"/>
      <c r="GK1999" s="74"/>
      <c r="GL1999" s="74"/>
      <c r="GM1999" s="74"/>
      <c r="GN1999" s="74"/>
      <c r="GO1999" s="74"/>
      <c r="GP1999" s="74"/>
      <c r="GQ1999" s="74"/>
      <c r="GR1999" s="74"/>
      <c r="GS1999" s="74"/>
      <c r="GT1999" s="74"/>
      <c r="GU1999" s="74"/>
      <c r="GV1999" s="74"/>
      <c r="GW1999" s="74"/>
      <c r="GX1999" s="74"/>
      <c r="GY1999" s="74"/>
      <c r="GZ1999" s="74"/>
      <c r="HA1999" s="74"/>
      <c r="HB1999" s="74"/>
      <c r="HC1999" s="74"/>
      <c r="HD1999" s="74"/>
      <c r="HE1999" s="74"/>
      <c r="HF1999" s="74"/>
      <c r="HG1999" s="74"/>
      <c r="HH1999" s="74"/>
      <c r="HI1999" s="74"/>
      <c r="HJ1999" s="74"/>
      <c r="HK1999" s="74"/>
      <c r="HL1999" s="74"/>
      <c r="HM1999" s="74"/>
      <c r="HN1999" s="74"/>
      <c r="HO1999" s="74"/>
      <c r="HP1999" s="74"/>
      <c r="HQ1999" s="74"/>
      <c r="HR1999" s="74"/>
      <c r="HS1999" s="74"/>
      <c r="HT1999" s="74"/>
      <c r="HU1999" s="74"/>
      <c r="HV1999" s="74"/>
      <c r="HW1999" s="74"/>
      <c r="HX1999" s="74"/>
      <c r="HY1999" s="74"/>
      <c r="HZ1999" s="74"/>
      <c r="IA1999" s="74"/>
      <c r="IB1999" s="74"/>
      <c r="IC1999" s="74"/>
      <c r="ID1999" s="74"/>
      <c r="IE1999" s="74"/>
      <c r="IF1999" s="74"/>
      <c r="IG1999" s="74"/>
      <c r="IH1999" s="74"/>
      <c r="II1999" s="74"/>
      <c r="IJ1999" s="74"/>
      <c r="IK1999" s="74"/>
      <c r="IL1999" s="74"/>
      <c r="IM1999" s="74"/>
      <c r="IN1999" s="74"/>
      <c r="IO1999" s="74"/>
      <c r="IP1999" s="74"/>
      <c r="IQ1999" s="74"/>
      <c r="IR1999" s="74"/>
      <c r="IS1999" s="74"/>
      <c r="IT1999" s="74"/>
      <c r="IU1999" s="74"/>
      <c r="IV1999" s="74"/>
    </row>
    <row r="2000" spans="1:256" s="73" customFormat="1">
      <c r="A2000" s="74"/>
      <c r="B2000" s="74"/>
      <c r="C2000" s="74"/>
      <c r="D2000" s="74"/>
      <c r="E2000" s="74"/>
      <c r="F2000" s="74"/>
      <c r="G2000" s="74"/>
      <c r="H2000" s="74"/>
      <c r="I2000" s="74"/>
      <c r="J2000" s="74"/>
      <c r="K2000" s="74"/>
      <c r="L2000" s="74"/>
      <c r="M2000" s="74"/>
      <c r="N2000" s="74"/>
      <c r="O2000" s="74"/>
      <c r="P2000" s="74"/>
      <c r="GE2000" s="74"/>
      <c r="GF2000" s="74"/>
      <c r="GG2000" s="74"/>
      <c r="GH2000" s="74"/>
      <c r="GI2000" s="74"/>
      <c r="GJ2000" s="74"/>
      <c r="GK2000" s="74"/>
      <c r="GL2000" s="74"/>
      <c r="GM2000" s="74"/>
      <c r="GN2000" s="74"/>
      <c r="GO2000" s="74"/>
      <c r="GP2000" s="74"/>
      <c r="GQ2000" s="74"/>
      <c r="GR2000" s="74"/>
      <c r="GS2000" s="74"/>
      <c r="GT2000" s="74"/>
      <c r="GU2000" s="74"/>
      <c r="GV2000" s="74"/>
      <c r="GW2000" s="74"/>
      <c r="GX2000" s="74"/>
      <c r="GY2000" s="74"/>
      <c r="GZ2000" s="74"/>
      <c r="HA2000" s="74"/>
      <c r="HB2000" s="74"/>
      <c r="HC2000" s="74"/>
      <c r="HD2000" s="74"/>
      <c r="HE2000" s="74"/>
      <c r="HF2000" s="74"/>
      <c r="HG2000" s="74"/>
      <c r="HH2000" s="74"/>
      <c r="HI2000" s="74"/>
      <c r="HJ2000" s="74"/>
      <c r="HK2000" s="74"/>
      <c r="HL2000" s="74"/>
      <c r="HM2000" s="74"/>
      <c r="HN2000" s="74"/>
      <c r="HO2000" s="74"/>
      <c r="HP2000" s="74"/>
      <c r="HQ2000" s="74"/>
      <c r="HR2000" s="74"/>
      <c r="HS2000" s="74"/>
      <c r="HT2000" s="74"/>
      <c r="HU2000" s="74"/>
      <c r="HV2000" s="74"/>
      <c r="HW2000" s="74"/>
      <c r="HX2000" s="74"/>
      <c r="HY2000" s="74"/>
      <c r="HZ2000" s="74"/>
      <c r="IA2000" s="74"/>
      <c r="IB2000" s="74"/>
      <c r="IC2000" s="74"/>
      <c r="ID2000" s="74"/>
      <c r="IE2000" s="74"/>
      <c r="IF2000" s="74"/>
      <c r="IG2000" s="74"/>
      <c r="IH2000" s="74"/>
      <c r="II2000" s="74"/>
      <c r="IJ2000" s="74"/>
      <c r="IK2000" s="74"/>
      <c r="IL2000" s="74"/>
      <c r="IM2000" s="74"/>
      <c r="IN2000" s="74"/>
      <c r="IO2000" s="74"/>
      <c r="IP2000" s="74"/>
      <c r="IQ2000" s="74"/>
      <c r="IR2000" s="74"/>
      <c r="IS2000" s="74"/>
      <c r="IT2000" s="74"/>
      <c r="IU2000" s="74"/>
      <c r="IV2000" s="74"/>
    </row>
    <row r="2001" spans="1:256" s="73" customFormat="1">
      <c r="A2001" s="74"/>
      <c r="B2001" s="74"/>
      <c r="C2001" s="74"/>
      <c r="D2001" s="74"/>
      <c r="E2001" s="74"/>
      <c r="F2001" s="74"/>
      <c r="G2001" s="74"/>
      <c r="H2001" s="74"/>
      <c r="I2001" s="74"/>
      <c r="J2001" s="74"/>
      <c r="K2001" s="74"/>
      <c r="L2001" s="74"/>
      <c r="M2001" s="74"/>
      <c r="N2001" s="74"/>
      <c r="O2001" s="74"/>
      <c r="P2001" s="74"/>
      <c r="GE2001" s="74"/>
      <c r="GF2001" s="74"/>
      <c r="GG2001" s="74"/>
      <c r="GH2001" s="74"/>
      <c r="GI2001" s="74"/>
      <c r="GJ2001" s="74"/>
      <c r="GK2001" s="74"/>
      <c r="GL2001" s="74"/>
      <c r="GM2001" s="74"/>
      <c r="GN2001" s="74"/>
      <c r="GO2001" s="74"/>
      <c r="GP2001" s="74"/>
      <c r="GQ2001" s="74"/>
      <c r="GR2001" s="74"/>
      <c r="GS2001" s="74"/>
      <c r="GT2001" s="74"/>
      <c r="GU2001" s="74"/>
      <c r="GV2001" s="74"/>
      <c r="GW2001" s="74"/>
      <c r="GX2001" s="74"/>
      <c r="GY2001" s="74"/>
      <c r="GZ2001" s="74"/>
      <c r="HA2001" s="74"/>
      <c r="HB2001" s="74"/>
      <c r="HC2001" s="74"/>
      <c r="HD2001" s="74"/>
      <c r="HE2001" s="74"/>
      <c r="HF2001" s="74"/>
      <c r="HG2001" s="74"/>
      <c r="HH2001" s="74"/>
      <c r="HI2001" s="74"/>
      <c r="HJ2001" s="74"/>
      <c r="HK2001" s="74"/>
      <c r="HL2001" s="74"/>
      <c r="HM2001" s="74"/>
      <c r="HN2001" s="74"/>
      <c r="HO2001" s="74"/>
      <c r="HP2001" s="74"/>
      <c r="HQ2001" s="74"/>
      <c r="HR2001" s="74"/>
      <c r="HS2001" s="74"/>
      <c r="HT2001" s="74"/>
      <c r="HU2001" s="74"/>
      <c r="HV2001" s="74"/>
      <c r="HW2001" s="74"/>
      <c r="HX2001" s="74"/>
      <c r="HY2001" s="74"/>
      <c r="HZ2001" s="74"/>
      <c r="IA2001" s="74"/>
      <c r="IB2001" s="74"/>
      <c r="IC2001" s="74"/>
      <c r="ID2001" s="74"/>
      <c r="IE2001" s="74"/>
      <c r="IF2001" s="74"/>
      <c r="IG2001" s="74"/>
      <c r="IH2001" s="74"/>
      <c r="II2001" s="74"/>
      <c r="IJ2001" s="74"/>
      <c r="IK2001" s="74"/>
      <c r="IL2001" s="74"/>
      <c r="IM2001" s="74"/>
      <c r="IN2001" s="74"/>
      <c r="IO2001" s="74"/>
      <c r="IP2001" s="74"/>
      <c r="IQ2001" s="74"/>
      <c r="IR2001" s="74"/>
      <c r="IS2001" s="74"/>
      <c r="IT2001" s="74"/>
      <c r="IU2001" s="74"/>
      <c r="IV2001" s="74"/>
    </row>
    <row r="2002" spans="1:256" s="73" customFormat="1">
      <c r="A2002" s="74"/>
      <c r="B2002" s="74"/>
      <c r="C2002" s="74"/>
      <c r="D2002" s="74"/>
      <c r="E2002" s="74"/>
      <c r="F2002" s="74"/>
      <c r="G2002" s="74"/>
      <c r="H2002" s="74"/>
      <c r="I2002" s="74"/>
      <c r="J2002" s="74"/>
      <c r="K2002" s="74"/>
      <c r="L2002" s="74"/>
      <c r="M2002" s="74"/>
      <c r="N2002" s="74"/>
      <c r="O2002" s="74"/>
      <c r="P2002" s="74"/>
      <c r="GE2002" s="74"/>
      <c r="GF2002" s="74"/>
      <c r="GG2002" s="74"/>
      <c r="GH2002" s="74"/>
      <c r="GI2002" s="74"/>
      <c r="GJ2002" s="74"/>
      <c r="GK2002" s="74"/>
      <c r="GL2002" s="74"/>
      <c r="GM2002" s="74"/>
      <c r="GN2002" s="74"/>
      <c r="GO2002" s="74"/>
      <c r="GP2002" s="74"/>
      <c r="GQ2002" s="74"/>
      <c r="GR2002" s="74"/>
      <c r="GS2002" s="74"/>
      <c r="GT2002" s="74"/>
      <c r="GU2002" s="74"/>
      <c r="GV2002" s="74"/>
      <c r="GW2002" s="74"/>
      <c r="GX2002" s="74"/>
      <c r="GY2002" s="74"/>
      <c r="GZ2002" s="74"/>
      <c r="HA2002" s="74"/>
      <c r="HB2002" s="74"/>
      <c r="HC2002" s="74"/>
      <c r="HD2002" s="74"/>
      <c r="HE2002" s="74"/>
      <c r="HF2002" s="74"/>
      <c r="HG2002" s="74"/>
      <c r="HH2002" s="74"/>
      <c r="HI2002" s="74"/>
      <c r="HJ2002" s="74"/>
      <c r="HK2002" s="74"/>
      <c r="HL2002" s="74"/>
      <c r="HM2002" s="74"/>
      <c r="HN2002" s="74"/>
      <c r="HO2002" s="74"/>
      <c r="HP2002" s="74"/>
      <c r="HQ2002" s="74"/>
      <c r="HR2002" s="74"/>
      <c r="HS2002" s="74"/>
      <c r="HT2002" s="74"/>
      <c r="HU2002" s="74"/>
      <c r="HV2002" s="74"/>
      <c r="HW2002" s="74"/>
      <c r="HX2002" s="74"/>
      <c r="HY2002" s="74"/>
      <c r="HZ2002" s="74"/>
      <c r="IA2002" s="74"/>
      <c r="IB2002" s="74"/>
      <c r="IC2002" s="74"/>
      <c r="ID2002" s="74"/>
      <c r="IE2002" s="74"/>
      <c r="IF2002" s="74"/>
      <c r="IG2002" s="74"/>
      <c r="IH2002" s="74"/>
      <c r="II2002" s="74"/>
      <c r="IJ2002" s="74"/>
      <c r="IK2002" s="74"/>
      <c r="IL2002" s="74"/>
      <c r="IM2002" s="74"/>
      <c r="IN2002" s="74"/>
      <c r="IO2002" s="74"/>
      <c r="IP2002" s="74"/>
      <c r="IQ2002" s="74"/>
      <c r="IR2002" s="74"/>
      <c r="IS2002" s="74"/>
      <c r="IT2002" s="74"/>
      <c r="IU2002" s="74"/>
      <c r="IV2002" s="74"/>
    </row>
    <row r="2003" spans="1:256" s="73" customFormat="1">
      <c r="A2003" s="74"/>
      <c r="B2003" s="74"/>
      <c r="C2003" s="74"/>
      <c r="D2003" s="74"/>
      <c r="E2003" s="74"/>
      <c r="F2003" s="74"/>
      <c r="G2003" s="74"/>
      <c r="H2003" s="74"/>
      <c r="I2003" s="74"/>
      <c r="J2003" s="74"/>
      <c r="K2003" s="74"/>
      <c r="L2003" s="74"/>
      <c r="M2003" s="74"/>
      <c r="N2003" s="74"/>
      <c r="O2003" s="74"/>
      <c r="P2003" s="74"/>
      <c r="GE2003" s="74"/>
      <c r="GF2003" s="74"/>
      <c r="GG2003" s="74"/>
      <c r="GH2003" s="74"/>
      <c r="GI2003" s="74"/>
      <c r="GJ2003" s="74"/>
      <c r="GK2003" s="74"/>
      <c r="GL2003" s="74"/>
      <c r="GM2003" s="74"/>
      <c r="GN2003" s="74"/>
      <c r="GO2003" s="74"/>
      <c r="GP2003" s="74"/>
      <c r="GQ2003" s="74"/>
      <c r="GR2003" s="74"/>
      <c r="GS2003" s="74"/>
      <c r="GT2003" s="74"/>
      <c r="GU2003" s="74"/>
      <c r="GV2003" s="74"/>
      <c r="GW2003" s="74"/>
      <c r="GX2003" s="74"/>
      <c r="GY2003" s="74"/>
      <c r="GZ2003" s="74"/>
      <c r="HA2003" s="74"/>
      <c r="HB2003" s="74"/>
      <c r="HC2003" s="74"/>
      <c r="HD2003" s="74"/>
      <c r="HE2003" s="74"/>
      <c r="HF2003" s="74"/>
      <c r="HG2003" s="74"/>
      <c r="HH2003" s="74"/>
      <c r="HI2003" s="74"/>
      <c r="HJ2003" s="74"/>
      <c r="HK2003" s="74"/>
      <c r="HL2003" s="74"/>
      <c r="HM2003" s="74"/>
      <c r="HN2003" s="74"/>
      <c r="HO2003" s="74"/>
      <c r="HP2003" s="74"/>
      <c r="HQ2003" s="74"/>
      <c r="HR2003" s="74"/>
      <c r="HS2003" s="74"/>
      <c r="HT2003" s="74"/>
      <c r="HU2003" s="74"/>
      <c r="HV2003" s="74"/>
      <c r="HW2003" s="74"/>
      <c r="HX2003" s="74"/>
      <c r="HY2003" s="74"/>
      <c r="HZ2003" s="74"/>
      <c r="IA2003" s="74"/>
      <c r="IB2003" s="74"/>
      <c r="IC2003" s="74"/>
      <c r="ID2003" s="74"/>
      <c r="IE2003" s="74"/>
      <c r="IF2003" s="74"/>
      <c r="IG2003" s="74"/>
      <c r="IH2003" s="74"/>
      <c r="II2003" s="74"/>
      <c r="IJ2003" s="74"/>
      <c r="IK2003" s="74"/>
      <c r="IL2003" s="74"/>
      <c r="IM2003" s="74"/>
      <c r="IN2003" s="74"/>
      <c r="IO2003" s="74"/>
      <c r="IP2003" s="74"/>
      <c r="IQ2003" s="74"/>
      <c r="IR2003" s="74"/>
      <c r="IS2003" s="74"/>
      <c r="IT2003" s="74"/>
      <c r="IU2003" s="74"/>
      <c r="IV2003" s="74"/>
    </row>
    <row r="2004" spans="1:256" s="73" customFormat="1">
      <c r="A2004" s="74"/>
      <c r="B2004" s="74"/>
      <c r="C2004" s="74"/>
      <c r="D2004" s="74"/>
      <c r="E2004" s="74"/>
      <c r="F2004" s="74"/>
      <c r="G2004" s="74"/>
      <c r="H2004" s="74"/>
      <c r="I2004" s="74"/>
      <c r="J2004" s="74"/>
      <c r="K2004" s="74"/>
      <c r="L2004" s="74"/>
      <c r="M2004" s="74"/>
      <c r="N2004" s="74"/>
      <c r="O2004" s="74"/>
      <c r="P2004" s="74"/>
      <c r="GE2004" s="74"/>
      <c r="GF2004" s="74"/>
      <c r="GG2004" s="74"/>
      <c r="GH2004" s="74"/>
      <c r="GI2004" s="74"/>
      <c r="GJ2004" s="74"/>
      <c r="GK2004" s="74"/>
      <c r="GL2004" s="74"/>
      <c r="GM2004" s="74"/>
      <c r="GN2004" s="74"/>
      <c r="GO2004" s="74"/>
      <c r="GP2004" s="74"/>
      <c r="GQ2004" s="74"/>
      <c r="GR2004" s="74"/>
      <c r="GS2004" s="74"/>
      <c r="GT2004" s="74"/>
      <c r="GU2004" s="74"/>
      <c r="GV2004" s="74"/>
      <c r="GW2004" s="74"/>
      <c r="GX2004" s="74"/>
      <c r="GY2004" s="74"/>
      <c r="GZ2004" s="74"/>
      <c r="HA2004" s="74"/>
      <c r="HB2004" s="74"/>
      <c r="HC2004" s="74"/>
      <c r="HD2004" s="74"/>
      <c r="HE2004" s="74"/>
      <c r="HF2004" s="74"/>
      <c r="HG2004" s="74"/>
      <c r="HH2004" s="74"/>
      <c r="HI2004" s="74"/>
      <c r="HJ2004" s="74"/>
      <c r="HK2004" s="74"/>
      <c r="HL2004" s="74"/>
      <c r="HM2004" s="74"/>
      <c r="HN2004" s="74"/>
      <c r="HO2004" s="74"/>
      <c r="HP2004" s="74"/>
      <c r="HQ2004" s="74"/>
      <c r="HR2004" s="74"/>
      <c r="HS2004" s="74"/>
      <c r="HT2004" s="74"/>
      <c r="HU2004" s="74"/>
      <c r="HV2004" s="74"/>
      <c r="HW2004" s="74"/>
      <c r="HX2004" s="74"/>
      <c r="HY2004" s="74"/>
      <c r="HZ2004" s="74"/>
      <c r="IA2004" s="74"/>
      <c r="IB2004" s="74"/>
      <c r="IC2004" s="74"/>
      <c r="ID2004" s="74"/>
      <c r="IE2004" s="74"/>
      <c r="IF2004" s="74"/>
      <c r="IG2004" s="74"/>
      <c r="IH2004" s="74"/>
      <c r="II2004" s="74"/>
      <c r="IJ2004" s="74"/>
      <c r="IK2004" s="74"/>
      <c r="IL2004" s="74"/>
      <c r="IM2004" s="74"/>
      <c r="IN2004" s="74"/>
      <c r="IO2004" s="74"/>
      <c r="IP2004" s="74"/>
      <c r="IQ2004" s="74"/>
      <c r="IR2004" s="74"/>
      <c r="IS2004" s="74"/>
      <c r="IT2004" s="74"/>
      <c r="IU2004" s="74"/>
      <c r="IV2004" s="74"/>
    </row>
    <row r="2005" spans="1:256" s="73" customFormat="1">
      <c r="A2005" s="74"/>
      <c r="B2005" s="74"/>
      <c r="C2005" s="74"/>
      <c r="D2005" s="74"/>
      <c r="E2005" s="74"/>
      <c r="F2005" s="74"/>
      <c r="G2005" s="74"/>
      <c r="H2005" s="74"/>
      <c r="I2005" s="74"/>
      <c r="J2005" s="74"/>
      <c r="K2005" s="74"/>
      <c r="L2005" s="74"/>
      <c r="M2005" s="74"/>
      <c r="N2005" s="74"/>
      <c r="O2005" s="74"/>
      <c r="P2005" s="74"/>
      <c r="GE2005" s="74"/>
      <c r="GF2005" s="74"/>
      <c r="GG2005" s="74"/>
      <c r="GH2005" s="74"/>
      <c r="GI2005" s="74"/>
      <c r="GJ2005" s="74"/>
      <c r="GK2005" s="74"/>
      <c r="GL2005" s="74"/>
      <c r="GM2005" s="74"/>
      <c r="GN2005" s="74"/>
      <c r="GO2005" s="74"/>
      <c r="GP2005" s="74"/>
      <c r="GQ2005" s="74"/>
      <c r="GR2005" s="74"/>
      <c r="GS2005" s="74"/>
      <c r="GT2005" s="74"/>
      <c r="GU2005" s="74"/>
      <c r="GV2005" s="74"/>
      <c r="GW2005" s="74"/>
      <c r="GX2005" s="74"/>
      <c r="GY2005" s="74"/>
      <c r="GZ2005" s="74"/>
      <c r="HA2005" s="74"/>
      <c r="HB2005" s="74"/>
      <c r="HC2005" s="74"/>
      <c r="HD2005" s="74"/>
      <c r="HE2005" s="74"/>
      <c r="HF2005" s="74"/>
      <c r="HG2005" s="74"/>
      <c r="HH2005" s="74"/>
      <c r="HI2005" s="74"/>
      <c r="HJ2005" s="74"/>
      <c r="HK2005" s="74"/>
      <c r="HL2005" s="74"/>
      <c r="HM2005" s="74"/>
      <c r="HN2005" s="74"/>
      <c r="HO2005" s="74"/>
      <c r="HP2005" s="74"/>
      <c r="HQ2005" s="74"/>
      <c r="HR2005" s="74"/>
      <c r="HS2005" s="74"/>
      <c r="HT2005" s="74"/>
      <c r="HU2005" s="74"/>
      <c r="HV2005" s="74"/>
      <c r="HW2005" s="74"/>
      <c r="HX2005" s="74"/>
      <c r="HY2005" s="74"/>
      <c r="HZ2005" s="74"/>
      <c r="IA2005" s="74"/>
      <c r="IB2005" s="74"/>
      <c r="IC2005" s="74"/>
      <c r="ID2005" s="74"/>
      <c r="IE2005" s="74"/>
      <c r="IF2005" s="74"/>
      <c r="IG2005" s="74"/>
      <c r="IH2005" s="74"/>
      <c r="II2005" s="74"/>
      <c r="IJ2005" s="74"/>
      <c r="IK2005" s="74"/>
      <c r="IL2005" s="74"/>
      <c r="IM2005" s="74"/>
      <c r="IN2005" s="74"/>
      <c r="IO2005" s="74"/>
      <c r="IP2005" s="74"/>
      <c r="IQ2005" s="74"/>
      <c r="IR2005" s="74"/>
      <c r="IS2005" s="74"/>
      <c r="IT2005" s="74"/>
      <c r="IU2005" s="74"/>
      <c r="IV2005" s="74"/>
    </row>
    <row r="2006" spans="1:256" s="73" customFormat="1">
      <c r="A2006" s="74"/>
      <c r="B2006" s="74"/>
      <c r="C2006" s="74"/>
      <c r="D2006" s="74"/>
      <c r="E2006" s="74"/>
      <c r="F2006" s="74"/>
      <c r="G2006" s="74"/>
      <c r="H2006" s="74"/>
      <c r="I2006" s="74"/>
      <c r="J2006" s="74"/>
      <c r="K2006" s="74"/>
      <c r="L2006" s="74"/>
      <c r="M2006" s="74"/>
      <c r="N2006" s="74"/>
      <c r="O2006" s="74"/>
      <c r="P2006" s="74"/>
      <c r="GE2006" s="74"/>
      <c r="GF2006" s="74"/>
      <c r="GG2006" s="74"/>
      <c r="GH2006" s="74"/>
      <c r="GI2006" s="74"/>
      <c r="GJ2006" s="74"/>
      <c r="GK2006" s="74"/>
      <c r="GL2006" s="74"/>
      <c r="GM2006" s="74"/>
      <c r="GN2006" s="74"/>
      <c r="GO2006" s="74"/>
      <c r="GP2006" s="74"/>
      <c r="GQ2006" s="74"/>
      <c r="GR2006" s="74"/>
      <c r="GS2006" s="74"/>
      <c r="GT2006" s="74"/>
      <c r="GU2006" s="74"/>
      <c r="GV2006" s="74"/>
      <c r="GW2006" s="74"/>
      <c r="GX2006" s="74"/>
      <c r="GY2006" s="74"/>
      <c r="GZ2006" s="74"/>
      <c r="HA2006" s="74"/>
      <c r="HB2006" s="74"/>
      <c r="HC2006" s="74"/>
      <c r="HD2006" s="74"/>
      <c r="HE2006" s="74"/>
      <c r="HF2006" s="74"/>
      <c r="HG2006" s="74"/>
      <c r="HH2006" s="74"/>
      <c r="HI2006" s="74"/>
      <c r="HJ2006" s="74"/>
      <c r="HK2006" s="74"/>
      <c r="HL2006" s="74"/>
      <c r="HM2006" s="74"/>
      <c r="HN2006" s="74"/>
      <c r="HO2006" s="74"/>
      <c r="HP2006" s="74"/>
      <c r="HQ2006" s="74"/>
      <c r="HR2006" s="74"/>
      <c r="HS2006" s="74"/>
      <c r="HT2006" s="74"/>
      <c r="HU2006" s="74"/>
      <c r="HV2006" s="74"/>
      <c r="HW2006" s="74"/>
      <c r="HX2006" s="74"/>
      <c r="HY2006" s="74"/>
      <c r="HZ2006" s="74"/>
      <c r="IA2006" s="74"/>
      <c r="IB2006" s="74"/>
      <c r="IC2006" s="74"/>
      <c r="ID2006" s="74"/>
      <c r="IE2006" s="74"/>
      <c r="IF2006" s="74"/>
      <c r="IG2006" s="74"/>
      <c r="IH2006" s="74"/>
      <c r="II2006" s="74"/>
      <c r="IJ2006" s="74"/>
      <c r="IK2006" s="74"/>
      <c r="IL2006" s="74"/>
      <c r="IM2006" s="74"/>
      <c r="IN2006" s="74"/>
      <c r="IO2006" s="74"/>
      <c r="IP2006" s="74"/>
      <c r="IQ2006" s="74"/>
      <c r="IR2006" s="74"/>
      <c r="IS2006" s="74"/>
      <c r="IT2006" s="74"/>
      <c r="IU2006" s="74"/>
      <c r="IV2006" s="74"/>
    </row>
    <row r="2007" spans="1:256" s="73" customFormat="1">
      <c r="A2007" s="74"/>
      <c r="B2007" s="74"/>
      <c r="C2007" s="74"/>
      <c r="D2007" s="74"/>
      <c r="E2007" s="74"/>
      <c r="F2007" s="74"/>
      <c r="G2007" s="74"/>
      <c r="H2007" s="74"/>
      <c r="I2007" s="74"/>
      <c r="J2007" s="74"/>
      <c r="K2007" s="74"/>
      <c r="L2007" s="74"/>
      <c r="M2007" s="74"/>
      <c r="N2007" s="74"/>
      <c r="O2007" s="74"/>
      <c r="P2007" s="74"/>
      <c r="GE2007" s="74"/>
      <c r="GF2007" s="74"/>
      <c r="GG2007" s="74"/>
      <c r="GH2007" s="74"/>
      <c r="GI2007" s="74"/>
      <c r="GJ2007" s="74"/>
      <c r="GK2007" s="74"/>
      <c r="GL2007" s="74"/>
      <c r="GM2007" s="74"/>
      <c r="GN2007" s="74"/>
      <c r="GO2007" s="74"/>
      <c r="GP2007" s="74"/>
      <c r="GQ2007" s="74"/>
      <c r="GR2007" s="74"/>
      <c r="GS2007" s="74"/>
      <c r="GT2007" s="74"/>
      <c r="GU2007" s="74"/>
      <c r="GV2007" s="74"/>
      <c r="GW2007" s="74"/>
      <c r="GX2007" s="74"/>
      <c r="GY2007" s="74"/>
      <c r="GZ2007" s="74"/>
      <c r="HA2007" s="74"/>
      <c r="HB2007" s="74"/>
      <c r="HC2007" s="74"/>
      <c r="HD2007" s="74"/>
      <c r="HE2007" s="74"/>
      <c r="HF2007" s="74"/>
      <c r="HG2007" s="74"/>
      <c r="HH2007" s="74"/>
      <c r="HI2007" s="74"/>
      <c r="HJ2007" s="74"/>
      <c r="HK2007" s="74"/>
      <c r="HL2007" s="74"/>
      <c r="HM2007" s="74"/>
      <c r="HN2007" s="74"/>
      <c r="HO2007" s="74"/>
      <c r="HP2007" s="74"/>
      <c r="HQ2007" s="74"/>
      <c r="HR2007" s="74"/>
      <c r="HS2007" s="74"/>
      <c r="HT2007" s="74"/>
      <c r="HU2007" s="74"/>
      <c r="HV2007" s="74"/>
      <c r="HW2007" s="74"/>
      <c r="HX2007" s="74"/>
      <c r="HY2007" s="74"/>
      <c r="HZ2007" s="74"/>
      <c r="IA2007" s="74"/>
      <c r="IB2007" s="74"/>
      <c r="IC2007" s="74"/>
      <c r="ID2007" s="74"/>
      <c r="IE2007" s="74"/>
      <c r="IF2007" s="74"/>
      <c r="IG2007" s="74"/>
      <c r="IH2007" s="74"/>
      <c r="II2007" s="74"/>
      <c r="IJ2007" s="74"/>
      <c r="IK2007" s="74"/>
      <c r="IL2007" s="74"/>
      <c r="IM2007" s="74"/>
      <c r="IN2007" s="74"/>
      <c r="IO2007" s="74"/>
      <c r="IP2007" s="74"/>
      <c r="IQ2007" s="74"/>
      <c r="IR2007" s="74"/>
      <c r="IS2007" s="74"/>
      <c r="IT2007" s="74"/>
      <c r="IU2007" s="74"/>
      <c r="IV2007" s="74"/>
    </row>
    <row r="2008" spans="1:256" s="73" customFormat="1">
      <c r="A2008" s="74"/>
      <c r="B2008" s="74"/>
      <c r="C2008" s="74"/>
      <c r="D2008" s="74"/>
      <c r="E2008" s="74"/>
      <c r="F2008" s="74"/>
      <c r="G2008" s="74"/>
      <c r="H2008" s="74"/>
      <c r="I2008" s="74"/>
      <c r="J2008" s="74"/>
      <c r="K2008" s="74"/>
      <c r="L2008" s="74"/>
      <c r="M2008" s="74"/>
      <c r="N2008" s="74"/>
      <c r="O2008" s="74"/>
      <c r="P2008" s="74"/>
      <c r="GE2008" s="74"/>
      <c r="GF2008" s="74"/>
      <c r="GG2008" s="74"/>
      <c r="GH2008" s="74"/>
      <c r="GI2008" s="74"/>
      <c r="GJ2008" s="74"/>
      <c r="GK2008" s="74"/>
      <c r="GL2008" s="74"/>
      <c r="GM2008" s="74"/>
      <c r="GN2008" s="74"/>
      <c r="GO2008" s="74"/>
      <c r="GP2008" s="74"/>
      <c r="GQ2008" s="74"/>
      <c r="GR2008" s="74"/>
      <c r="GS2008" s="74"/>
      <c r="GT2008" s="74"/>
      <c r="GU2008" s="74"/>
      <c r="GV2008" s="74"/>
      <c r="GW2008" s="74"/>
      <c r="GX2008" s="74"/>
      <c r="GY2008" s="74"/>
      <c r="GZ2008" s="74"/>
      <c r="HA2008" s="74"/>
      <c r="HB2008" s="74"/>
      <c r="HC2008" s="74"/>
      <c r="HD2008" s="74"/>
      <c r="HE2008" s="74"/>
      <c r="HF2008" s="74"/>
      <c r="HG2008" s="74"/>
      <c r="HH2008" s="74"/>
      <c r="HI2008" s="74"/>
      <c r="HJ2008" s="74"/>
      <c r="HK2008" s="74"/>
      <c r="HL2008" s="74"/>
      <c r="HM2008" s="74"/>
      <c r="HN2008" s="74"/>
      <c r="HO2008" s="74"/>
      <c r="HP2008" s="74"/>
      <c r="HQ2008" s="74"/>
      <c r="HR2008" s="74"/>
      <c r="HS2008" s="74"/>
      <c r="HT2008" s="74"/>
      <c r="HU2008" s="74"/>
      <c r="HV2008" s="74"/>
      <c r="HW2008" s="74"/>
      <c r="HX2008" s="74"/>
      <c r="HY2008" s="74"/>
      <c r="HZ2008" s="74"/>
      <c r="IA2008" s="74"/>
      <c r="IB2008" s="74"/>
      <c r="IC2008" s="74"/>
      <c r="ID2008" s="74"/>
      <c r="IE2008" s="74"/>
      <c r="IF2008" s="74"/>
      <c r="IG2008" s="74"/>
      <c r="IH2008" s="74"/>
      <c r="II2008" s="74"/>
      <c r="IJ2008" s="74"/>
      <c r="IK2008" s="74"/>
      <c r="IL2008" s="74"/>
      <c r="IM2008" s="74"/>
      <c r="IN2008" s="74"/>
      <c r="IO2008" s="74"/>
      <c r="IP2008" s="74"/>
      <c r="IQ2008" s="74"/>
      <c r="IR2008" s="74"/>
      <c r="IS2008" s="74"/>
      <c r="IT2008" s="74"/>
      <c r="IU2008" s="74"/>
      <c r="IV2008" s="74"/>
    </row>
    <row r="2009" spans="1:256" s="73" customFormat="1">
      <c r="A2009" s="74"/>
      <c r="B2009" s="74"/>
      <c r="C2009" s="74"/>
      <c r="D2009" s="74"/>
      <c r="E2009" s="74"/>
      <c r="F2009" s="74"/>
      <c r="G2009" s="74"/>
      <c r="H2009" s="74"/>
      <c r="I2009" s="74"/>
      <c r="J2009" s="74"/>
      <c r="K2009" s="74"/>
      <c r="L2009" s="74"/>
      <c r="M2009" s="74"/>
      <c r="N2009" s="74"/>
      <c r="O2009" s="74"/>
      <c r="P2009" s="74"/>
      <c r="GE2009" s="74"/>
      <c r="GF2009" s="74"/>
      <c r="GG2009" s="74"/>
      <c r="GH2009" s="74"/>
      <c r="GI2009" s="74"/>
      <c r="GJ2009" s="74"/>
      <c r="GK2009" s="74"/>
      <c r="GL2009" s="74"/>
      <c r="GM2009" s="74"/>
      <c r="GN2009" s="74"/>
      <c r="GO2009" s="74"/>
      <c r="GP2009" s="74"/>
      <c r="GQ2009" s="74"/>
      <c r="GR2009" s="74"/>
      <c r="GS2009" s="74"/>
      <c r="GT2009" s="74"/>
      <c r="GU2009" s="74"/>
      <c r="GV2009" s="74"/>
      <c r="GW2009" s="74"/>
      <c r="GX2009" s="74"/>
      <c r="GY2009" s="74"/>
      <c r="GZ2009" s="74"/>
      <c r="HA2009" s="74"/>
      <c r="HB2009" s="74"/>
      <c r="HC2009" s="74"/>
      <c r="HD2009" s="74"/>
      <c r="HE2009" s="74"/>
      <c r="HF2009" s="74"/>
      <c r="HG2009" s="74"/>
      <c r="HH2009" s="74"/>
      <c r="HI2009" s="74"/>
      <c r="HJ2009" s="74"/>
      <c r="HK2009" s="74"/>
      <c r="HL2009" s="74"/>
      <c r="HM2009" s="74"/>
      <c r="HN2009" s="74"/>
      <c r="HO2009" s="74"/>
      <c r="HP2009" s="74"/>
      <c r="HQ2009" s="74"/>
      <c r="HR2009" s="74"/>
      <c r="HS2009" s="74"/>
      <c r="HT2009" s="74"/>
      <c r="HU2009" s="74"/>
      <c r="HV2009" s="74"/>
      <c r="HW2009" s="74"/>
      <c r="HX2009" s="74"/>
      <c r="HY2009" s="74"/>
      <c r="HZ2009" s="74"/>
      <c r="IA2009" s="74"/>
      <c r="IB2009" s="74"/>
      <c r="IC2009" s="74"/>
      <c r="ID2009" s="74"/>
      <c r="IE2009" s="74"/>
      <c r="IF2009" s="74"/>
      <c r="IG2009" s="74"/>
      <c r="IH2009" s="74"/>
      <c r="II2009" s="74"/>
      <c r="IJ2009" s="74"/>
      <c r="IK2009" s="74"/>
      <c r="IL2009" s="74"/>
      <c r="IM2009" s="74"/>
      <c r="IN2009" s="74"/>
      <c r="IO2009" s="74"/>
      <c r="IP2009" s="74"/>
      <c r="IQ2009" s="74"/>
      <c r="IR2009" s="74"/>
      <c r="IS2009" s="74"/>
      <c r="IT2009" s="74"/>
      <c r="IU2009" s="74"/>
      <c r="IV2009" s="74"/>
    </row>
    <row r="2010" spans="1:256" s="73" customFormat="1">
      <c r="A2010" s="74"/>
      <c r="B2010" s="74"/>
      <c r="C2010" s="74"/>
      <c r="D2010" s="74"/>
      <c r="E2010" s="74"/>
      <c r="F2010" s="74"/>
      <c r="G2010" s="74"/>
      <c r="H2010" s="74"/>
      <c r="I2010" s="74"/>
      <c r="J2010" s="74"/>
      <c r="K2010" s="74"/>
      <c r="L2010" s="74"/>
      <c r="M2010" s="74"/>
      <c r="N2010" s="74"/>
      <c r="O2010" s="74"/>
      <c r="P2010" s="74"/>
      <c r="GE2010" s="74"/>
      <c r="GF2010" s="74"/>
      <c r="GG2010" s="74"/>
      <c r="GH2010" s="74"/>
      <c r="GI2010" s="74"/>
      <c r="GJ2010" s="74"/>
      <c r="GK2010" s="74"/>
      <c r="GL2010" s="74"/>
      <c r="GM2010" s="74"/>
      <c r="GN2010" s="74"/>
      <c r="GO2010" s="74"/>
      <c r="GP2010" s="74"/>
      <c r="GQ2010" s="74"/>
      <c r="GR2010" s="74"/>
      <c r="GS2010" s="74"/>
      <c r="GT2010" s="74"/>
      <c r="GU2010" s="74"/>
      <c r="GV2010" s="74"/>
      <c r="GW2010" s="74"/>
      <c r="GX2010" s="74"/>
      <c r="GY2010" s="74"/>
      <c r="GZ2010" s="74"/>
      <c r="HA2010" s="74"/>
      <c r="HB2010" s="74"/>
      <c r="HC2010" s="74"/>
      <c r="HD2010" s="74"/>
      <c r="HE2010" s="74"/>
      <c r="HF2010" s="74"/>
      <c r="HG2010" s="74"/>
      <c r="HH2010" s="74"/>
      <c r="HI2010" s="74"/>
      <c r="HJ2010" s="74"/>
      <c r="HK2010" s="74"/>
      <c r="HL2010" s="74"/>
      <c r="HM2010" s="74"/>
      <c r="HN2010" s="74"/>
      <c r="HO2010" s="74"/>
      <c r="HP2010" s="74"/>
      <c r="HQ2010" s="74"/>
      <c r="HR2010" s="74"/>
      <c r="HS2010" s="74"/>
      <c r="HT2010" s="74"/>
      <c r="HU2010" s="74"/>
      <c r="HV2010" s="74"/>
      <c r="HW2010" s="74"/>
      <c r="HX2010" s="74"/>
      <c r="HY2010" s="74"/>
      <c r="HZ2010" s="74"/>
      <c r="IA2010" s="74"/>
      <c r="IB2010" s="74"/>
      <c r="IC2010" s="74"/>
      <c r="ID2010" s="74"/>
      <c r="IE2010" s="74"/>
      <c r="IF2010" s="74"/>
      <c r="IG2010" s="74"/>
      <c r="IH2010" s="74"/>
      <c r="II2010" s="74"/>
      <c r="IJ2010" s="74"/>
      <c r="IK2010" s="74"/>
      <c r="IL2010" s="74"/>
      <c r="IM2010" s="74"/>
      <c r="IN2010" s="74"/>
      <c r="IO2010" s="74"/>
      <c r="IP2010" s="74"/>
      <c r="IQ2010" s="74"/>
      <c r="IR2010" s="74"/>
      <c r="IS2010" s="74"/>
      <c r="IT2010" s="74"/>
      <c r="IU2010" s="74"/>
      <c r="IV2010" s="74"/>
    </row>
    <row r="2011" spans="1:256" s="73" customFormat="1">
      <c r="A2011" s="74"/>
      <c r="B2011" s="74"/>
      <c r="C2011" s="74"/>
      <c r="D2011" s="74"/>
      <c r="E2011" s="74"/>
      <c r="F2011" s="74"/>
      <c r="G2011" s="74"/>
      <c r="H2011" s="74"/>
      <c r="I2011" s="74"/>
      <c r="J2011" s="74"/>
      <c r="K2011" s="74"/>
      <c r="L2011" s="74"/>
      <c r="M2011" s="74"/>
      <c r="N2011" s="74"/>
      <c r="O2011" s="74"/>
      <c r="P2011" s="74"/>
      <c r="GE2011" s="74"/>
      <c r="GF2011" s="74"/>
      <c r="GG2011" s="74"/>
      <c r="GH2011" s="74"/>
      <c r="GI2011" s="74"/>
      <c r="GJ2011" s="74"/>
      <c r="GK2011" s="74"/>
      <c r="GL2011" s="74"/>
      <c r="GM2011" s="74"/>
      <c r="GN2011" s="74"/>
      <c r="GO2011" s="74"/>
      <c r="GP2011" s="74"/>
      <c r="GQ2011" s="74"/>
      <c r="GR2011" s="74"/>
      <c r="GS2011" s="74"/>
      <c r="GT2011" s="74"/>
      <c r="GU2011" s="74"/>
      <c r="GV2011" s="74"/>
      <c r="GW2011" s="74"/>
      <c r="GX2011" s="74"/>
      <c r="GY2011" s="74"/>
      <c r="GZ2011" s="74"/>
      <c r="HA2011" s="74"/>
      <c r="HB2011" s="74"/>
      <c r="HC2011" s="74"/>
      <c r="HD2011" s="74"/>
      <c r="HE2011" s="74"/>
      <c r="HF2011" s="74"/>
      <c r="HG2011" s="74"/>
      <c r="HH2011" s="74"/>
      <c r="HI2011" s="74"/>
      <c r="HJ2011" s="74"/>
      <c r="HK2011" s="74"/>
      <c r="HL2011" s="74"/>
      <c r="HM2011" s="74"/>
      <c r="HN2011" s="74"/>
      <c r="HO2011" s="74"/>
      <c r="HP2011" s="74"/>
      <c r="HQ2011" s="74"/>
      <c r="HR2011" s="74"/>
      <c r="HS2011" s="74"/>
      <c r="HT2011" s="74"/>
      <c r="HU2011" s="74"/>
      <c r="HV2011" s="74"/>
      <c r="HW2011" s="74"/>
      <c r="HX2011" s="74"/>
      <c r="HY2011" s="74"/>
      <c r="HZ2011" s="74"/>
      <c r="IA2011" s="74"/>
      <c r="IB2011" s="74"/>
      <c r="IC2011" s="74"/>
      <c r="ID2011" s="74"/>
      <c r="IE2011" s="74"/>
      <c r="IF2011" s="74"/>
      <c r="IG2011" s="74"/>
      <c r="IH2011" s="74"/>
      <c r="II2011" s="74"/>
      <c r="IJ2011" s="74"/>
      <c r="IK2011" s="74"/>
      <c r="IL2011" s="74"/>
      <c r="IM2011" s="74"/>
      <c r="IN2011" s="74"/>
      <c r="IO2011" s="74"/>
      <c r="IP2011" s="74"/>
      <c r="IQ2011" s="74"/>
      <c r="IR2011" s="74"/>
      <c r="IS2011" s="74"/>
      <c r="IT2011" s="74"/>
      <c r="IU2011" s="74"/>
      <c r="IV2011" s="74"/>
    </row>
    <row r="2012" spans="1:256" s="73" customFormat="1">
      <c r="A2012" s="74"/>
      <c r="B2012" s="74"/>
      <c r="C2012" s="74"/>
      <c r="D2012" s="74"/>
      <c r="E2012" s="74"/>
      <c r="F2012" s="74"/>
      <c r="G2012" s="74"/>
      <c r="H2012" s="74"/>
      <c r="I2012" s="74"/>
      <c r="J2012" s="74"/>
      <c r="K2012" s="74"/>
      <c r="L2012" s="74"/>
      <c r="M2012" s="74"/>
      <c r="N2012" s="74"/>
      <c r="O2012" s="74"/>
      <c r="P2012" s="74"/>
      <c r="GE2012" s="74"/>
      <c r="GF2012" s="74"/>
      <c r="GG2012" s="74"/>
      <c r="GH2012" s="74"/>
      <c r="GI2012" s="74"/>
      <c r="GJ2012" s="74"/>
      <c r="GK2012" s="74"/>
      <c r="GL2012" s="74"/>
      <c r="GM2012" s="74"/>
      <c r="GN2012" s="74"/>
      <c r="GO2012" s="74"/>
      <c r="GP2012" s="74"/>
      <c r="GQ2012" s="74"/>
      <c r="GR2012" s="74"/>
      <c r="GS2012" s="74"/>
      <c r="GT2012" s="74"/>
      <c r="GU2012" s="74"/>
      <c r="GV2012" s="74"/>
      <c r="GW2012" s="74"/>
      <c r="GX2012" s="74"/>
      <c r="GY2012" s="74"/>
      <c r="GZ2012" s="74"/>
      <c r="HA2012" s="74"/>
      <c r="HB2012" s="74"/>
      <c r="HC2012" s="74"/>
      <c r="HD2012" s="74"/>
      <c r="HE2012" s="74"/>
      <c r="HF2012" s="74"/>
      <c r="HG2012" s="74"/>
      <c r="HH2012" s="74"/>
      <c r="HI2012" s="74"/>
      <c r="HJ2012" s="74"/>
      <c r="HK2012" s="74"/>
      <c r="HL2012" s="74"/>
      <c r="HM2012" s="74"/>
      <c r="HN2012" s="74"/>
      <c r="HO2012" s="74"/>
      <c r="HP2012" s="74"/>
      <c r="HQ2012" s="74"/>
      <c r="HR2012" s="74"/>
      <c r="HS2012" s="74"/>
      <c r="HT2012" s="74"/>
      <c r="HU2012" s="74"/>
      <c r="HV2012" s="74"/>
      <c r="HW2012" s="74"/>
      <c r="HX2012" s="74"/>
      <c r="HY2012" s="74"/>
      <c r="HZ2012" s="74"/>
      <c r="IA2012" s="74"/>
      <c r="IB2012" s="74"/>
      <c r="IC2012" s="74"/>
      <c r="ID2012" s="74"/>
      <c r="IE2012" s="74"/>
      <c r="IF2012" s="74"/>
      <c r="IG2012" s="74"/>
      <c r="IH2012" s="74"/>
      <c r="II2012" s="74"/>
      <c r="IJ2012" s="74"/>
      <c r="IK2012" s="74"/>
      <c r="IL2012" s="74"/>
      <c r="IM2012" s="74"/>
      <c r="IN2012" s="74"/>
      <c r="IO2012" s="74"/>
      <c r="IP2012" s="74"/>
      <c r="IQ2012" s="74"/>
      <c r="IR2012" s="74"/>
      <c r="IS2012" s="74"/>
      <c r="IT2012" s="74"/>
      <c r="IU2012" s="74"/>
      <c r="IV2012" s="74"/>
    </row>
    <row r="2013" spans="1:256" s="73" customFormat="1">
      <c r="A2013" s="74"/>
      <c r="B2013" s="74"/>
      <c r="C2013" s="74"/>
      <c r="D2013" s="74"/>
      <c r="E2013" s="74"/>
      <c r="F2013" s="74"/>
      <c r="G2013" s="74"/>
      <c r="H2013" s="74"/>
      <c r="I2013" s="74"/>
      <c r="J2013" s="74"/>
      <c r="K2013" s="74"/>
      <c r="L2013" s="74"/>
      <c r="M2013" s="74"/>
      <c r="N2013" s="74"/>
      <c r="O2013" s="74"/>
      <c r="P2013" s="74"/>
      <c r="GE2013" s="74"/>
      <c r="GF2013" s="74"/>
      <c r="GG2013" s="74"/>
      <c r="GH2013" s="74"/>
      <c r="GI2013" s="74"/>
      <c r="GJ2013" s="74"/>
      <c r="GK2013" s="74"/>
      <c r="GL2013" s="74"/>
      <c r="GM2013" s="74"/>
      <c r="GN2013" s="74"/>
      <c r="GO2013" s="74"/>
      <c r="GP2013" s="74"/>
      <c r="GQ2013" s="74"/>
      <c r="GR2013" s="74"/>
      <c r="GS2013" s="74"/>
      <c r="GT2013" s="74"/>
      <c r="GU2013" s="74"/>
      <c r="GV2013" s="74"/>
      <c r="GW2013" s="74"/>
      <c r="GX2013" s="74"/>
      <c r="GY2013" s="74"/>
      <c r="GZ2013" s="74"/>
      <c r="HA2013" s="74"/>
      <c r="HB2013" s="74"/>
      <c r="HC2013" s="74"/>
      <c r="HD2013" s="74"/>
      <c r="HE2013" s="74"/>
      <c r="HF2013" s="74"/>
      <c r="HG2013" s="74"/>
      <c r="HH2013" s="74"/>
      <c r="HI2013" s="74"/>
      <c r="HJ2013" s="74"/>
      <c r="HK2013" s="74"/>
      <c r="HL2013" s="74"/>
      <c r="HM2013" s="74"/>
      <c r="HN2013" s="74"/>
      <c r="HO2013" s="74"/>
      <c r="HP2013" s="74"/>
      <c r="HQ2013" s="74"/>
      <c r="HR2013" s="74"/>
      <c r="HS2013" s="74"/>
      <c r="HT2013" s="74"/>
      <c r="HU2013" s="74"/>
      <c r="HV2013" s="74"/>
      <c r="HW2013" s="74"/>
      <c r="HX2013" s="74"/>
      <c r="HY2013" s="74"/>
      <c r="HZ2013" s="74"/>
      <c r="IA2013" s="74"/>
      <c r="IB2013" s="74"/>
      <c r="IC2013" s="74"/>
      <c r="ID2013" s="74"/>
      <c r="IE2013" s="74"/>
      <c r="IF2013" s="74"/>
      <c r="IG2013" s="74"/>
      <c r="IH2013" s="74"/>
      <c r="II2013" s="74"/>
      <c r="IJ2013" s="74"/>
      <c r="IK2013" s="74"/>
      <c r="IL2013" s="74"/>
      <c r="IM2013" s="74"/>
      <c r="IN2013" s="74"/>
      <c r="IO2013" s="74"/>
      <c r="IP2013" s="74"/>
      <c r="IQ2013" s="74"/>
      <c r="IR2013" s="74"/>
      <c r="IS2013" s="74"/>
      <c r="IT2013" s="74"/>
      <c r="IU2013" s="74"/>
      <c r="IV2013" s="74"/>
    </row>
    <row r="2014" spans="1:256" s="73" customFormat="1">
      <c r="A2014" s="74"/>
      <c r="B2014" s="74"/>
      <c r="C2014" s="74"/>
      <c r="D2014" s="74"/>
      <c r="E2014" s="74"/>
      <c r="F2014" s="74"/>
      <c r="G2014" s="74"/>
      <c r="H2014" s="74"/>
      <c r="I2014" s="74"/>
      <c r="J2014" s="74"/>
      <c r="K2014" s="74"/>
      <c r="L2014" s="74"/>
      <c r="M2014" s="74"/>
      <c r="N2014" s="74"/>
      <c r="O2014" s="74"/>
      <c r="P2014" s="74"/>
      <c r="GE2014" s="74"/>
      <c r="GF2014" s="74"/>
      <c r="GG2014" s="74"/>
      <c r="GH2014" s="74"/>
      <c r="GI2014" s="74"/>
      <c r="GJ2014" s="74"/>
      <c r="GK2014" s="74"/>
      <c r="GL2014" s="74"/>
      <c r="GM2014" s="74"/>
      <c r="GN2014" s="74"/>
      <c r="GO2014" s="74"/>
      <c r="GP2014" s="74"/>
      <c r="GQ2014" s="74"/>
      <c r="GR2014" s="74"/>
      <c r="GS2014" s="74"/>
      <c r="GT2014" s="74"/>
      <c r="GU2014" s="74"/>
      <c r="GV2014" s="74"/>
      <c r="GW2014" s="74"/>
      <c r="GX2014" s="74"/>
      <c r="GY2014" s="74"/>
      <c r="GZ2014" s="74"/>
      <c r="HA2014" s="74"/>
      <c r="HB2014" s="74"/>
      <c r="HC2014" s="74"/>
      <c r="HD2014" s="74"/>
      <c r="HE2014" s="74"/>
      <c r="HF2014" s="74"/>
      <c r="HG2014" s="74"/>
      <c r="HH2014" s="74"/>
      <c r="HI2014" s="74"/>
      <c r="HJ2014" s="74"/>
      <c r="HK2014" s="74"/>
      <c r="HL2014" s="74"/>
      <c r="HM2014" s="74"/>
      <c r="HN2014" s="74"/>
      <c r="HO2014" s="74"/>
      <c r="HP2014" s="74"/>
      <c r="HQ2014" s="74"/>
      <c r="HR2014" s="74"/>
      <c r="HS2014" s="74"/>
      <c r="HT2014" s="74"/>
      <c r="HU2014" s="74"/>
      <c r="HV2014" s="74"/>
      <c r="HW2014" s="74"/>
      <c r="HX2014" s="74"/>
      <c r="HY2014" s="74"/>
      <c r="HZ2014" s="74"/>
      <c r="IA2014" s="74"/>
      <c r="IB2014" s="74"/>
      <c r="IC2014" s="74"/>
      <c r="ID2014" s="74"/>
      <c r="IE2014" s="74"/>
      <c r="IF2014" s="74"/>
      <c r="IG2014" s="74"/>
      <c r="IH2014" s="74"/>
      <c r="II2014" s="74"/>
      <c r="IJ2014" s="74"/>
      <c r="IK2014" s="74"/>
      <c r="IL2014" s="74"/>
      <c r="IM2014" s="74"/>
      <c r="IN2014" s="74"/>
      <c r="IO2014" s="74"/>
      <c r="IP2014" s="74"/>
      <c r="IQ2014" s="74"/>
      <c r="IR2014" s="74"/>
      <c r="IS2014" s="74"/>
      <c r="IT2014" s="74"/>
      <c r="IU2014" s="74"/>
      <c r="IV2014" s="74"/>
    </row>
    <row r="2015" spans="1:256" s="73" customFormat="1">
      <c r="A2015" s="74"/>
      <c r="B2015" s="74"/>
      <c r="C2015" s="74"/>
      <c r="D2015" s="74"/>
      <c r="E2015" s="74"/>
      <c r="F2015" s="74"/>
      <c r="G2015" s="74"/>
      <c r="H2015" s="74"/>
      <c r="I2015" s="74"/>
      <c r="J2015" s="74"/>
      <c r="K2015" s="74"/>
      <c r="L2015" s="74"/>
      <c r="M2015" s="74"/>
      <c r="N2015" s="74"/>
      <c r="O2015" s="74"/>
      <c r="P2015" s="74"/>
      <c r="GE2015" s="74"/>
      <c r="GF2015" s="74"/>
      <c r="GG2015" s="74"/>
      <c r="GH2015" s="74"/>
      <c r="GI2015" s="74"/>
      <c r="GJ2015" s="74"/>
      <c r="GK2015" s="74"/>
      <c r="GL2015" s="74"/>
      <c r="GM2015" s="74"/>
      <c r="GN2015" s="74"/>
      <c r="GO2015" s="74"/>
      <c r="GP2015" s="74"/>
      <c r="GQ2015" s="74"/>
      <c r="GR2015" s="74"/>
      <c r="GS2015" s="74"/>
      <c r="GT2015" s="74"/>
      <c r="GU2015" s="74"/>
      <c r="GV2015" s="74"/>
      <c r="GW2015" s="74"/>
      <c r="GX2015" s="74"/>
      <c r="GY2015" s="74"/>
      <c r="GZ2015" s="74"/>
      <c r="HA2015" s="74"/>
      <c r="HB2015" s="74"/>
      <c r="HC2015" s="74"/>
      <c r="HD2015" s="74"/>
      <c r="HE2015" s="74"/>
      <c r="HF2015" s="74"/>
      <c r="HG2015" s="74"/>
      <c r="HH2015" s="74"/>
      <c r="HI2015" s="74"/>
      <c r="HJ2015" s="74"/>
      <c r="HK2015" s="74"/>
      <c r="HL2015" s="74"/>
      <c r="HM2015" s="74"/>
      <c r="HN2015" s="74"/>
      <c r="HO2015" s="74"/>
      <c r="HP2015" s="74"/>
      <c r="HQ2015" s="74"/>
      <c r="HR2015" s="74"/>
      <c r="HS2015" s="74"/>
      <c r="HT2015" s="74"/>
      <c r="HU2015" s="74"/>
      <c r="HV2015" s="74"/>
      <c r="HW2015" s="74"/>
      <c r="HX2015" s="74"/>
      <c r="HY2015" s="74"/>
      <c r="HZ2015" s="74"/>
      <c r="IA2015" s="74"/>
      <c r="IB2015" s="74"/>
      <c r="IC2015" s="74"/>
      <c r="ID2015" s="74"/>
      <c r="IE2015" s="74"/>
      <c r="IF2015" s="74"/>
      <c r="IG2015" s="74"/>
      <c r="IH2015" s="74"/>
      <c r="II2015" s="74"/>
      <c r="IJ2015" s="74"/>
      <c r="IK2015" s="74"/>
      <c r="IL2015" s="74"/>
      <c r="IM2015" s="74"/>
      <c r="IN2015" s="74"/>
      <c r="IO2015" s="74"/>
      <c r="IP2015" s="74"/>
      <c r="IQ2015" s="74"/>
      <c r="IR2015" s="74"/>
      <c r="IS2015" s="74"/>
      <c r="IT2015" s="74"/>
      <c r="IU2015" s="74"/>
      <c r="IV2015" s="74"/>
    </row>
    <row r="2016" spans="1:256" s="73" customFormat="1">
      <c r="A2016" s="74"/>
      <c r="B2016" s="74"/>
      <c r="C2016" s="74"/>
      <c r="D2016" s="74"/>
      <c r="E2016" s="74"/>
      <c r="F2016" s="74"/>
      <c r="G2016" s="74"/>
      <c r="H2016" s="74"/>
      <c r="I2016" s="74"/>
      <c r="J2016" s="74"/>
      <c r="K2016" s="74"/>
      <c r="L2016" s="74"/>
      <c r="M2016" s="74"/>
      <c r="N2016" s="74"/>
      <c r="O2016" s="74"/>
      <c r="P2016" s="74"/>
      <c r="GE2016" s="74"/>
      <c r="GF2016" s="74"/>
      <c r="GG2016" s="74"/>
      <c r="GH2016" s="74"/>
      <c r="GI2016" s="74"/>
      <c r="GJ2016" s="74"/>
      <c r="GK2016" s="74"/>
      <c r="GL2016" s="74"/>
      <c r="GM2016" s="74"/>
      <c r="GN2016" s="74"/>
      <c r="GO2016" s="74"/>
      <c r="GP2016" s="74"/>
      <c r="GQ2016" s="74"/>
      <c r="GR2016" s="74"/>
      <c r="GS2016" s="74"/>
      <c r="GT2016" s="74"/>
      <c r="GU2016" s="74"/>
      <c r="GV2016" s="74"/>
      <c r="GW2016" s="74"/>
      <c r="GX2016" s="74"/>
      <c r="GY2016" s="74"/>
      <c r="GZ2016" s="74"/>
      <c r="HA2016" s="74"/>
      <c r="HB2016" s="74"/>
      <c r="HC2016" s="74"/>
      <c r="HD2016" s="74"/>
      <c r="HE2016" s="74"/>
      <c r="HF2016" s="74"/>
      <c r="HG2016" s="74"/>
      <c r="HH2016" s="74"/>
      <c r="HI2016" s="74"/>
      <c r="HJ2016" s="74"/>
      <c r="HK2016" s="74"/>
      <c r="HL2016" s="74"/>
      <c r="HM2016" s="74"/>
      <c r="HN2016" s="74"/>
      <c r="HO2016" s="74"/>
      <c r="HP2016" s="74"/>
      <c r="HQ2016" s="74"/>
      <c r="HR2016" s="74"/>
      <c r="HS2016" s="74"/>
      <c r="HT2016" s="74"/>
      <c r="HU2016" s="74"/>
      <c r="HV2016" s="74"/>
      <c r="HW2016" s="74"/>
      <c r="HX2016" s="74"/>
      <c r="HY2016" s="74"/>
      <c r="HZ2016" s="74"/>
      <c r="IA2016" s="74"/>
      <c r="IB2016" s="74"/>
      <c r="IC2016" s="74"/>
      <c r="ID2016" s="74"/>
      <c r="IE2016" s="74"/>
      <c r="IF2016" s="74"/>
      <c r="IG2016" s="74"/>
      <c r="IH2016" s="74"/>
      <c r="II2016" s="74"/>
      <c r="IJ2016" s="74"/>
      <c r="IK2016" s="74"/>
      <c r="IL2016" s="74"/>
      <c r="IM2016" s="74"/>
      <c r="IN2016" s="74"/>
      <c r="IO2016" s="74"/>
      <c r="IP2016" s="74"/>
      <c r="IQ2016" s="74"/>
      <c r="IR2016" s="74"/>
      <c r="IS2016" s="74"/>
      <c r="IT2016" s="74"/>
      <c r="IU2016" s="74"/>
      <c r="IV2016" s="74"/>
    </row>
    <row r="2017" spans="1:256" s="73" customFormat="1">
      <c r="A2017" s="74"/>
      <c r="B2017" s="74"/>
      <c r="C2017" s="74"/>
      <c r="D2017" s="74"/>
      <c r="E2017" s="74"/>
      <c r="F2017" s="74"/>
      <c r="G2017" s="74"/>
      <c r="H2017" s="74"/>
      <c r="I2017" s="74"/>
      <c r="J2017" s="74"/>
      <c r="K2017" s="74"/>
      <c r="L2017" s="74"/>
      <c r="M2017" s="74"/>
      <c r="N2017" s="74"/>
      <c r="O2017" s="74"/>
      <c r="P2017" s="74"/>
      <c r="GE2017" s="74"/>
      <c r="GF2017" s="74"/>
      <c r="GG2017" s="74"/>
      <c r="GH2017" s="74"/>
      <c r="GI2017" s="74"/>
      <c r="GJ2017" s="74"/>
      <c r="GK2017" s="74"/>
      <c r="GL2017" s="74"/>
      <c r="GM2017" s="74"/>
      <c r="GN2017" s="74"/>
      <c r="GO2017" s="74"/>
      <c r="GP2017" s="74"/>
      <c r="GQ2017" s="74"/>
      <c r="GR2017" s="74"/>
      <c r="GS2017" s="74"/>
      <c r="GT2017" s="74"/>
      <c r="GU2017" s="74"/>
      <c r="GV2017" s="74"/>
      <c r="GW2017" s="74"/>
      <c r="GX2017" s="74"/>
      <c r="GY2017" s="74"/>
      <c r="GZ2017" s="74"/>
      <c r="HA2017" s="74"/>
      <c r="HB2017" s="74"/>
      <c r="HC2017" s="74"/>
      <c r="HD2017" s="74"/>
      <c r="HE2017" s="74"/>
      <c r="HF2017" s="74"/>
      <c r="HG2017" s="74"/>
      <c r="HH2017" s="74"/>
      <c r="HI2017" s="74"/>
      <c r="HJ2017" s="74"/>
      <c r="HK2017" s="74"/>
      <c r="HL2017" s="74"/>
      <c r="HM2017" s="74"/>
      <c r="HN2017" s="74"/>
      <c r="HO2017" s="74"/>
      <c r="HP2017" s="74"/>
      <c r="HQ2017" s="74"/>
      <c r="HR2017" s="74"/>
      <c r="HS2017" s="74"/>
      <c r="HT2017" s="74"/>
      <c r="HU2017" s="74"/>
      <c r="HV2017" s="74"/>
      <c r="HW2017" s="74"/>
      <c r="HX2017" s="74"/>
      <c r="HY2017" s="74"/>
      <c r="HZ2017" s="74"/>
      <c r="IA2017" s="74"/>
      <c r="IB2017" s="74"/>
      <c r="IC2017" s="74"/>
      <c r="ID2017" s="74"/>
      <c r="IE2017" s="74"/>
      <c r="IF2017" s="74"/>
      <c r="IG2017" s="74"/>
      <c r="IH2017" s="74"/>
      <c r="II2017" s="74"/>
      <c r="IJ2017" s="74"/>
      <c r="IK2017" s="74"/>
      <c r="IL2017" s="74"/>
      <c r="IM2017" s="74"/>
      <c r="IN2017" s="74"/>
      <c r="IO2017" s="74"/>
      <c r="IP2017" s="74"/>
      <c r="IQ2017" s="74"/>
      <c r="IR2017" s="74"/>
      <c r="IS2017" s="74"/>
      <c r="IT2017" s="74"/>
      <c r="IU2017" s="74"/>
      <c r="IV2017" s="74"/>
    </row>
    <row r="2018" spans="1:256" s="73" customFormat="1">
      <c r="A2018" s="74"/>
      <c r="B2018" s="74"/>
      <c r="C2018" s="74"/>
      <c r="D2018" s="74"/>
      <c r="E2018" s="74"/>
      <c r="F2018" s="74"/>
      <c r="G2018" s="74"/>
      <c r="H2018" s="74"/>
      <c r="I2018" s="74"/>
      <c r="J2018" s="74"/>
      <c r="K2018" s="74"/>
      <c r="L2018" s="74"/>
      <c r="M2018" s="74"/>
      <c r="N2018" s="74"/>
      <c r="O2018" s="74"/>
      <c r="P2018" s="74"/>
      <c r="GE2018" s="74"/>
      <c r="GF2018" s="74"/>
      <c r="GG2018" s="74"/>
      <c r="GH2018" s="74"/>
      <c r="GI2018" s="74"/>
      <c r="GJ2018" s="74"/>
      <c r="GK2018" s="74"/>
      <c r="GL2018" s="74"/>
      <c r="GM2018" s="74"/>
      <c r="GN2018" s="74"/>
      <c r="GO2018" s="74"/>
      <c r="GP2018" s="74"/>
      <c r="GQ2018" s="74"/>
      <c r="GR2018" s="74"/>
      <c r="GS2018" s="74"/>
      <c r="GT2018" s="74"/>
      <c r="GU2018" s="74"/>
      <c r="GV2018" s="74"/>
      <c r="GW2018" s="74"/>
      <c r="GX2018" s="74"/>
      <c r="GY2018" s="74"/>
      <c r="GZ2018" s="74"/>
      <c r="HA2018" s="74"/>
      <c r="HB2018" s="74"/>
      <c r="HC2018" s="74"/>
      <c r="HD2018" s="74"/>
      <c r="HE2018" s="74"/>
      <c r="HF2018" s="74"/>
      <c r="HG2018" s="74"/>
      <c r="HH2018" s="74"/>
      <c r="HI2018" s="74"/>
      <c r="HJ2018" s="74"/>
      <c r="HK2018" s="74"/>
      <c r="HL2018" s="74"/>
      <c r="HM2018" s="74"/>
      <c r="HN2018" s="74"/>
      <c r="HO2018" s="74"/>
      <c r="HP2018" s="74"/>
      <c r="HQ2018" s="74"/>
      <c r="HR2018" s="74"/>
      <c r="HS2018" s="74"/>
      <c r="HT2018" s="74"/>
      <c r="HU2018" s="74"/>
      <c r="HV2018" s="74"/>
      <c r="HW2018" s="74"/>
      <c r="HX2018" s="74"/>
      <c r="HY2018" s="74"/>
      <c r="HZ2018" s="74"/>
      <c r="IA2018" s="74"/>
      <c r="IB2018" s="74"/>
      <c r="IC2018" s="74"/>
      <c r="ID2018" s="74"/>
      <c r="IE2018" s="74"/>
      <c r="IF2018" s="74"/>
      <c r="IG2018" s="74"/>
      <c r="IH2018" s="74"/>
      <c r="II2018" s="74"/>
      <c r="IJ2018" s="74"/>
      <c r="IK2018" s="74"/>
      <c r="IL2018" s="74"/>
      <c r="IM2018" s="74"/>
      <c r="IN2018" s="74"/>
      <c r="IO2018" s="74"/>
      <c r="IP2018" s="74"/>
      <c r="IQ2018" s="74"/>
      <c r="IR2018" s="74"/>
      <c r="IS2018" s="74"/>
      <c r="IT2018" s="74"/>
      <c r="IU2018" s="74"/>
      <c r="IV2018" s="74"/>
    </row>
    <row r="2019" spans="1:256" s="73" customFormat="1">
      <c r="A2019" s="74"/>
      <c r="B2019" s="74"/>
      <c r="C2019" s="74"/>
      <c r="D2019" s="74"/>
      <c r="E2019" s="74"/>
      <c r="F2019" s="74"/>
      <c r="G2019" s="74"/>
      <c r="H2019" s="74"/>
      <c r="I2019" s="74"/>
      <c r="J2019" s="74"/>
      <c r="K2019" s="74"/>
      <c r="L2019" s="74"/>
      <c r="M2019" s="74"/>
      <c r="N2019" s="74"/>
      <c r="O2019" s="74"/>
      <c r="P2019" s="74"/>
      <c r="GE2019" s="74"/>
      <c r="GF2019" s="74"/>
      <c r="GG2019" s="74"/>
      <c r="GH2019" s="74"/>
      <c r="GI2019" s="74"/>
      <c r="GJ2019" s="74"/>
      <c r="GK2019" s="74"/>
      <c r="GL2019" s="74"/>
      <c r="GM2019" s="74"/>
      <c r="GN2019" s="74"/>
      <c r="GO2019" s="74"/>
      <c r="GP2019" s="74"/>
      <c r="GQ2019" s="74"/>
      <c r="GR2019" s="74"/>
      <c r="GS2019" s="74"/>
      <c r="GT2019" s="74"/>
      <c r="GU2019" s="74"/>
      <c r="GV2019" s="74"/>
      <c r="GW2019" s="74"/>
      <c r="GX2019" s="74"/>
      <c r="GY2019" s="74"/>
      <c r="GZ2019" s="74"/>
      <c r="HA2019" s="74"/>
      <c r="HB2019" s="74"/>
      <c r="HC2019" s="74"/>
      <c r="HD2019" s="74"/>
      <c r="HE2019" s="74"/>
      <c r="HF2019" s="74"/>
      <c r="HG2019" s="74"/>
      <c r="HH2019" s="74"/>
      <c r="HI2019" s="74"/>
      <c r="HJ2019" s="74"/>
      <c r="HK2019" s="74"/>
      <c r="HL2019" s="74"/>
      <c r="HM2019" s="74"/>
      <c r="HN2019" s="74"/>
      <c r="HO2019" s="74"/>
      <c r="HP2019" s="74"/>
      <c r="HQ2019" s="74"/>
      <c r="HR2019" s="74"/>
      <c r="HS2019" s="74"/>
      <c r="HT2019" s="74"/>
      <c r="HU2019" s="74"/>
      <c r="HV2019" s="74"/>
      <c r="HW2019" s="74"/>
      <c r="HX2019" s="74"/>
      <c r="HY2019" s="74"/>
      <c r="HZ2019" s="74"/>
      <c r="IA2019" s="74"/>
      <c r="IB2019" s="74"/>
      <c r="IC2019" s="74"/>
      <c r="ID2019" s="74"/>
      <c r="IE2019" s="74"/>
      <c r="IF2019" s="74"/>
      <c r="IG2019" s="74"/>
      <c r="IH2019" s="74"/>
      <c r="II2019" s="74"/>
      <c r="IJ2019" s="74"/>
      <c r="IK2019" s="74"/>
      <c r="IL2019" s="74"/>
      <c r="IM2019" s="74"/>
      <c r="IN2019" s="74"/>
      <c r="IO2019" s="74"/>
      <c r="IP2019" s="74"/>
      <c r="IQ2019" s="74"/>
      <c r="IR2019" s="74"/>
      <c r="IS2019" s="74"/>
      <c r="IT2019" s="74"/>
      <c r="IU2019" s="74"/>
      <c r="IV2019" s="74"/>
    </row>
    <row r="2020" spans="1:256" s="73" customFormat="1">
      <c r="A2020" s="74"/>
      <c r="B2020" s="74"/>
      <c r="C2020" s="74"/>
      <c r="D2020" s="74"/>
      <c r="E2020" s="74"/>
      <c r="F2020" s="74"/>
      <c r="G2020" s="74"/>
      <c r="H2020" s="74"/>
      <c r="I2020" s="74"/>
      <c r="J2020" s="74"/>
      <c r="K2020" s="74"/>
      <c r="L2020" s="74"/>
      <c r="M2020" s="74"/>
      <c r="N2020" s="74"/>
      <c r="O2020" s="74"/>
      <c r="P2020" s="74"/>
      <c r="GE2020" s="74"/>
      <c r="GF2020" s="74"/>
      <c r="GG2020" s="74"/>
      <c r="GH2020" s="74"/>
      <c r="GI2020" s="74"/>
      <c r="GJ2020" s="74"/>
      <c r="GK2020" s="74"/>
      <c r="GL2020" s="74"/>
      <c r="GM2020" s="74"/>
      <c r="GN2020" s="74"/>
      <c r="GO2020" s="74"/>
      <c r="GP2020" s="74"/>
      <c r="GQ2020" s="74"/>
      <c r="GR2020" s="74"/>
      <c r="GS2020" s="74"/>
      <c r="GT2020" s="74"/>
      <c r="GU2020" s="74"/>
      <c r="GV2020" s="74"/>
      <c r="GW2020" s="74"/>
      <c r="GX2020" s="74"/>
      <c r="GY2020" s="74"/>
      <c r="GZ2020" s="74"/>
      <c r="HA2020" s="74"/>
      <c r="HB2020" s="74"/>
      <c r="HC2020" s="74"/>
      <c r="HD2020" s="74"/>
      <c r="HE2020" s="74"/>
      <c r="HF2020" s="74"/>
      <c r="HG2020" s="74"/>
      <c r="HH2020" s="74"/>
      <c r="HI2020" s="74"/>
      <c r="HJ2020" s="74"/>
      <c r="HK2020" s="74"/>
      <c r="HL2020" s="74"/>
      <c r="HM2020" s="74"/>
      <c r="HN2020" s="74"/>
      <c r="HO2020" s="74"/>
      <c r="HP2020" s="74"/>
      <c r="HQ2020" s="74"/>
      <c r="HR2020" s="74"/>
      <c r="HS2020" s="74"/>
      <c r="HT2020" s="74"/>
      <c r="HU2020" s="74"/>
      <c r="HV2020" s="74"/>
      <c r="HW2020" s="74"/>
      <c r="HX2020" s="74"/>
      <c r="HY2020" s="74"/>
      <c r="HZ2020" s="74"/>
      <c r="IA2020" s="74"/>
      <c r="IB2020" s="74"/>
      <c r="IC2020" s="74"/>
      <c r="ID2020" s="74"/>
      <c r="IE2020" s="74"/>
      <c r="IF2020" s="74"/>
      <c r="IG2020" s="74"/>
      <c r="IH2020" s="74"/>
      <c r="II2020" s="74"/>
      <c r="IJ2020" s="74"/>
      <c r="IK2020" s="74"/>
      <c r="IL2020" s="74"/>
      <c r="IM2020" s="74"/>
      <c r="IN2020" s="74"/>
      <c r="IO2020" s="74"/>
      <c r="IP2020" s="74"/>
      <c r="IQ2020" s="74"/>
      <c r="IR2020" s="74"/>
      <c r="IS2020" s="74"/>
      <c r="IT2020" s="74"/>
      <c r="IU2020" s="74"/>
      <c r="IV2020" s="74"/>
    </row>
    <row r="2021" spans="1:256" s="73" customFormat="1">
      <c r="A2021" s="74"/>
      <c r="B2021" s="74"/>
      <c r="C2021" s="74"/>
      <c r="D2021" s="74"/>
      <c r="E2021" s="74"/>
      <c r="F2021" s="74"/>
      <c r="G2021" s="74"/>
      <c r="H2021" s="74"/>
      <c r="I2021" s="74"/>
      <c r="J2021" s="74"/>
      <c r="K2021" s="74"/>
      <c r="L2021" s="74"/>
      <c r="M2021" s="74"/>
      <c r="N2021" s="74"/>
      <c r="O2021" s="74"/>
      <c r="P2021" s="74"/>
      <c r="GE2021" s="74"/>
      <c r="GF2021" s="74"/>
      <c r="GG2021" s="74"/>
      <c r="GH2021" s="74"/>
      <c r="GI2021" s="74"/>
      <c r="GJ2021" s="74"/>
      <c r="GK2021" s="74"/>
      <c r="GL2021" s="74"/>
      <c r="GM2021" s="74"/>
      <c r="GN2021" s="74"/>
      <c r="GO2021" s="74"/>
      <c r="GP2021" s="74"/>
      <c r="GQ2021" s="74"/>
      <c r="GR2021" s="74"/>
      <c r="GS2021" s="74"/>
      <c r="GT2021" s="74"/>
      <c r="GU2021" s="74"/>
      <c r="GV2021" s="74"/>
      <c r="GW2021" s="74"/>
      <c r="GX2021" s="74"/>
      <c r="GY2021" s="74"/>
      <c r="GZ2021" s="74"/>
      <c r="HA2021" s="74"/>
      <c r="HB2021" s="74"/>
      <c r="HC2021" s="74"/>
      <c r="HD2021" s="74"/>
      <c r="HE2021" s="74"/>
      <c r="HF2021" s="74"/>
      <c r="HG2021" s="74"/>
      <c r="HH2021" s="74"/>
      <c r="HI2021" s="74"/>
      <c r="HJ2021" s="74"/>
      <c r="HK2021" s="74"/>
      <c r="HL2021" s="74"/>
      <c r="HM2021" s="74"/>
      <c r="HN2021" s="74"/>
      <c r="HO2021" s="74"/>
      <c r="HP2021" s="74"/>
      <c r="HQ2021" s="74"/>
      <c r="HR2021" s="74"/>
      <c r="HS2021" s="74"/>
      <c r="HT2021" s="74"/>
      <c r="HU2021" s="74"/>
      <c r="HV2021" s="74"/>
      <c r="HW2021" s="74"/>
      <c r="HX2021" s="74"/>
      <c r="HY2021" s="74"/>
      <c r="HZ2021" s="74"/>
      <c r="IA2021" s="74"/>
      <c r="IB2021" s="74"/>
      <c r="IC2021" s="74"/>
      <c r="ID2021" s="74"/>
      <c r="IE2021" s="74"/>
      <c r="IF2021" s="74"/>
      <c r="IG2021" s="74"/>
      <c r="IH2021" s="74"/>
      <c r="II2021" s="74"/>
      <c r="IJ2021" s="74"/>
      <c r="IK2021" s="74"/>
      <c r="IL2021" s="74"/>
      <c r="IM2021" s="74"/>
      <c r="IN2021" s="74"/>
      <c r="IO2021" s="74"/>
      <c r="IP2021" s="74"/>
      <c r="IQ2021" s="74"/>
      <c r="IR2021" s="74"/>
      <c r="IS2021" s="74"/>
      <c r="IT2021" s="74"/>
      <c r="IU2021" s="74"/>
      <c r="IV2021" s="74"/>
    </row>
    <row r="2022" spans="1:256" s="73" customFormat="1">
      <c r="A2022" s="74"/>
      <c r="B2022" s="74"/>
      <c r="C2022" s="74"/>
      <c r="D2022" s="74"/>
      <c r="E2022" s="74"/>
      <c r="F2022" s="74"/>
      <c r="G2022" s="74"/>
      <c r="H2022" s="74"/>
      <c r="I2022" s="74"/>
      <c r="J2022" s="74"/>
      <c r="K2022" s="74"/>
      <c r="L2022" s="74"/>
      <c r="M2022" s="74"/>
      <c r="N2022" s="74"/>
      <c r="O2022" s="74"/>
      <c r="P2022" s="74"/>
      <c r="GE2022" s="74"/>
      <c r="GF2022" s="74"/>
      <c r="GG2022" s="74"/>
      <c r="GH2022" s="74"/>
      <c r="GI2022" s="74"/>
      <c r="GJ2022" s="74"/>
      <c r="GK2022" s="74"/>
      <c r="GL2022" s="74"/>
      <c r="GM2022" s="74"/>
      <c r="GN2022" s="74"/>
      <c r="GO2022" s="74"/>
      <c r="GP2022" s="74"/>
      <c r="GQ2022" s="74"/>
      <c r="GR2022" s="74"/>
      <c r="GS2022" s="74"/>
      <c r="GT2022" s="74"/>
      <c r="GU2022" s="74"/>
      <c r="GV2022" s="74"/>
      <c r="GW2022" s="74"/>
      <c r="GX2022" s="74"/>
      <c r="GY2022" s="74"/>
      <c r="GZ2022" s="74"/>
      <c r="HA2022" s="74"/>
      <c r="HB2022" s="74"/>
      <c r="HC2022" s="74"/>
      <c r="HD2022" s="74"/>
      <c r="HE2022" s="74"/>
      <c r="HF2022" s="74"/>
      <c r="HG2022" s="74"/>
      <c r="HH2022" s="74"/>
      <c r="HI2022" s="74"/>
      <c r="HJ2022" s="74"/>
      <c r="HK2022" s="74"/>
      <c r="HL2022" s="74"/>
      <c r="HM2022" s="74"/>
      <c r="HN2022" s="74"/>
      <c r="HO2022" s="74"/>
      <c r="HP2022" s="74"/>
      <c r="HQ2022" s="74"/>
      <c r="HR2022" s="74"/>
      <c r="HS2022" s="74"/>
      <c r="HT2022" s="74"/>
      <c r="HU2022" s="74"/>
      <c r="HV2022" s="74"/>
      <c r="HW2022" s="74"/>
      <c r="HX2022" s="74"/>
      <c r="HY2022" s="74"/>
      <c r="HZ2022" s="74"/>
      <c r="IA2022" s="74"/>
      <c r="IB2022" s="74"/>
      <c r="IC2022" s="74"/>
      <c r="ID2022" s="74"/>
      <c r="IE2022" s="74"/>
      <c r="IF2022" s="74"/>
      <c r="IG2022" s="74"/>
      <c r="IH2022" s="74"/>
      <c r="II2022" s="74"/>
      <c r="IJ2022" s="74"/>
      <c r="IK2022" s="74"/>
      <c r="IL2022" s="74"/>
      <c r="IM2022" s="74"/>
      <c r="IN2022" s="74"/>
      <c r="IO2022" s="74"/>
      <c r="IP2022" s="74"/>
      <c r="IQ2022" s="74"/>
      <c r="IR2022" s="74"/>
      <c r="IS2022" s="74"/>
      <c r="IT2022" s="74"/>
      <c r="IU2022" s="74"/>
      <c r="IV2022" s="74"/>
    </row>
    <row r="2023" spans="1:256" s="73" customFormat="1">
      <c r="A2023" s="74"/>
      <c r="B2023" s="74"/>
      <c r="C2023" s="74"/>
      <c r="D2023" s="74"/>
      <c r="E2023" s="74"/>
      <c r="F2023" s="74"/>
      <c r="G2023" s="74"/>
      <c r="H2023" s="74"/>
      <c r="I2023" s="74"/>
      <c r="J2023" s="74"/>
      <c r="K2023" s="74"/>
      <c r="L2023" s="74"/>
      <c r="M2023" s="74"/>
      <c r="N2023" s="74"/>
      <c r="O2023" s="74"/>
      <c r="P2023" s="74"/>
      <c r="GE2023" s="74"/>
      <c r="GF2023" s="74"/>
      <c r="GG2023" s="74"/>
      <c r="GH2023" s="74"/>
      <c r="GI2023" s="74"/>
      <c r="GJ2023" s="74"/>
      <c r="GK2023" s="74"/>
      <c r="GL2023" s="74"/>
      <c r="GM2023" s="74"/>
      <c r="GN2023" s="74"/>
      <c r="GO2023" s="74"/>
      <c r="GP2023" s="74"/>
      <c r="GQ2023" s="74"/>
      <c r="GR2023" s="74"/>
      <c r="GS2023" s="74"/>
      <c r="GT2023" s="74"/>
      <c r="GU2023" s="74"/>
      <c r="GV2023" s="74"/>
      <c r="GW2023" s="74"/>
      <c r="GX2023" s="74"/>
      <c r="GY2023" s="74"/>
      <c r="GZ2023" s="74"/>
      <c r="HA2023" s="74"/>
      <c r="HB2023" s="74"/>
      <c r="HC2023" s="74"/>
      <c r="HD2023" s="74"/>
      <c r="HE2023" s="74"/>
      <c r="HF2023" s="74"/>
      <c r="HG2023" s="74"/>
      <c r="HH2023" s="74"/>
      <c r="HI2023" s="74"/>
      <c r="HJ2023" s="74"/>
      <c r="HK2023" s="74"/>
      <c r="HL2023" s="74"/>
      <c r="HM2023" s="74"/>
      <c r="HN2023" s="74"/>
      <c r="HO2023" s="74"/>
      <c r="HP2023" s="74"/>
      <c r="HQ2023" s="74"/>
      <c r="HR2023" s="74"/>
      <c r="HS2023" s="74"/>
      <c r="HT2023" s="74"/>
      <c r="HU2023" s="74"/>
      <c r="HV2023" s="74"/>
      <c r="HW2023" s="74"/>
      <c r="HX2023" s="74"/>
      <c r="HY2023" s="74"/>
      <c r="HZ2023" s="74"/>
      <c r="IA2023" s="74"/>
      <c r="IB2023" s="74"/>
      <c r="IC2023" s="74"/>
      <c r="ID2023" s="74"/>
      <c r="IE2023" s="74"/>
      <c r="IF2023" s="74"/>
      <c r="IG2023" s="74"/>
      <c r="IH2023" s="74"/>
      <c r="II2023" s="74"/>
      <c r="IJ2023" s="74"/>
      <c r="IK2023" s="74"/>
      <c r="IL2023" s="74"/>
      <c r="IM2023" s="74"/>
      <c r="IN2023" s="74"/>
      <c r="IO2023" s="74"/>
      <c r="IP2023" s="74"/>
      <c r="IQ2023" s="74"/>
      <c r="IR2023" s="74"/>
      <c r="IS2023" s="74"/>
      <c r="IT2023" s="74"/>
      <c r="IU2023" s="74"/>
      <c r="IV2023" s="74"/>
    </row>
    <row r="2024" spans="1:256" s="73" customFormat="1">
      <c r="A2024" s="74"/>
      <c r="B2024" s="74"/>
      <c r="C2024" s="74"/>
      <c r="D2024" s="74"/>
      <c r="E2024" s="74"/>
      <c r="F2024" s="74"/>
      <c r="G2024" s="74"/>
      <c r="H2024" s="74"/>
      <c r="I2024" s="74"/>
      <c r="J2024" s="74"/>
      <c r="K2024" s="74"/>
      <c r="L2024" s="74"/>
      <c r="M2024" s="74"/>
      <c r="N2024" s="74"/>
      <c r="O2024" s="74"/>
      <c r="P2024" s="74"/>
      <c r="GE2024" s="74"/>
      <c r="GF2024" s="74"/>
      <c r="GG2024" s="74"/>
      <c r="GH2024" s="74"/>
      <c r="GI2024" s="74"/>
      <c r="GJ2024" s="74"/>
      <c r="GK2024" s="74"/>
      <c r="GL2024" s="74"/>
      <c r="GM2024" s="74"/>
      <c r="GN2024" s="74"/>
      <c r="GO2024" s="74"/>
      <c r="GP2024" s="74"/>
      <c r="GQ2024" s="74"/>
      <c r="GR2024" s="74"/>
      <c r="GS2024" s="74"/>
      <c r="GT2024" s="74"/>
      <c r="GU2024" s="74"/>
      <c r="GV2024" s="74"/>
      <c r="GW2024" s="74"/>
      <c r="GX2024" s="74"/>
      <c r="GY2024" s="74"/>
      <c r="GZ2024" s="74"/>
      <c r="HA2024" s="74"/>
      <c r="HB2024" s="74"/>
      <c r="HC2024" s="74"/>
      <c r="HD2024" s="74"/>
      <c r="HE2024" s="74"/>
      <c r="HF2024" s="74"/>
      <c r="HG2024" s="74"/>
      <c r="HH2024" s="74"/>
      <c r="HI2024" s="74"/>
      <c r="HJ2024" s="74"/>
      <c r="HK2024" s="74"/>
      <c r="HL2024" s="74"/>
      <c r="HM2024" s="74"/>
      <c r="HN2024" s="74"/>
      <c r="HO2024" s="74"/>
      <c r="HP2024" s="74"/>
      <c r="HQ2024" s="74"/>
      <c r="HR2024" s="74"/>
      <c r="HS2024" s="74"/>
      <c r="HT2024" s="74"/>
      <c r="HU2024" s="74"/>
      <c r="HV2024" s="74"/>
      <c r="HW2024" s="74"/>
      <c r="HX2024" s="74"/>
      <c r="HY2024" s="74"/>
      <c r="HZ2024" s="74"/>
      <c r="IA2024" s="74"/>
      <c r="IB2024" s="74"/>
      <c r="IC2024" s="74"/>
      <c r="ID2024" s="74"/>
      <c r="IE2024" s="74"/>
      <c r="IF2024" s="74"/>
      <c r="IG2024" s="74"/>
      <c r="IH2024" s="74"/>
      <c r="II2024" s="74"/>
      <c r="IJ2024" s="74"/>
      <c r="IK2024" s="74"/>
      <c r="IL2024" s="74"/>
      <c r="IM2024" s="74"/>
      <c r="IN2024" s="74"/>
      <c r="IO2024" s="74"/>
      <c r="IP2024" s="74"/>
      <c r="IQ2024" s="74"/>
      <c r="IR2024" s="74"/>
      <c r="IS2024" s="74"/>
      <c r="IT2024" s="74"/>
      <c r="IU2024" s="74"/>
      <c r="IV2024" s="74"/>
    </row>
    <row r="2025" spans="1:256" s="73" customFormat="1">
      <c r="A2025" s="74"/>
      <c r="B2025" s="74"/>
      <c r="C2025" s="74"/>
      <c r="D2025" s="74"/>
      <c r="E2025" s="74"/>
      <c r="F2025" s="74"/>
      <c r="G2025" s="74"/>
      <c r="H2025" s="74"/>
      <c r="I2025" s="74"/>
      <c r="J2025" s="74"/>
      <c r="K2025" s="74"/>
      <c r="L2025" s="74"/>
      <c r="M2025" s="74"/>
      <c r="N2025" s="74"/>
      <c r="O2025" s="74"/>
      <c r="P2025" s="74"/>
      <c r="GE2025" s="74"/>
      <c r="GF2025" s="74"/>
      <c r="GG2025" s="74"/>
      <c r="GH2025" s="74"/>
      <c r="GI2025" s="74"/>
      <c r="GJ2025" s="74"/>
      <c r="GK2025" s="74"/>
      <c r="GL2025" s="74"/>
      <c r="GM2025" s="74"/>
      <c r="GN2025" s="74"/>
      <c r="GO2025" s="74"/>
      <c r="GP2025" s="74"/>
      <c r="GQ2025" s="74"/>
      <c r="GR2025" s="74"/>
      <c r="GS2025" s="74"/>
      <c r="GT2025" s="74"/>
      <c r="GU2025" s="74"/>
      <c r="GV2025" s="74"/>
      <c r="GW2025" s="74"/>
      <c r="GX2025" s="74"/>
      <c r="GY2025" s="74"/>
      <c r="GZ2025" s="74"/>
      <c r="HA2025" s="74"/>
      <c r="HB2025" s="74"/>
      <c r="HC2025" s="74"/>
      <c r="HD2025" s="74"/>
      <c r="HE2025" s="74"/>
      <c r="HF2025" s="74"/>
      <c r="HG2025" s="74"/>
      <c r="HH2025" s="74"/>
      <c r="HI2025" s="74"/>
      <c r="HJ2025" s="74"/>
      <c r="HK2025" s="74"/>
      <c r="HL2025" s="74"/>
      <c r="HM2025" s="74"/>
      <c r="HN2025" s="74"/>
      <c r="HO2025" s="74"/>
      <c r="HP2025" s="74"/>
      <c r="HQ2025" s="74"/>
      <c r="HR2025" s="74"/>
      <c r="HS2025" s="74"/>
      <c r="HT2025" s="74"/>
      <c r="HU2025" s="74"/>
      <c r="HV2025" s="74"/>
      <c r="HW2025" s="74"/>
      <c r="HX2025" s="74"/>
      <c r="HY2025" s="74"/>
      <c r="HZ2025" s="74"/>
      <c r="IA2025" s="74"/>
      <c r="IB2025" s="74"/>
      <c r="IC2025" s="74"/>
      <c r="ID2025" s="74"/>
      <c r="IE2025" s="74"/>
      <c r="IF2025" s="74"/>
      <c r="IG2025" s="74"/>
      <c r="IH2025" s="74"/>
      <c r="II2025" s="74"/>
      <c r="IJ2025" s="74"/>
      <c r="IK2025" s="74"/>
      <c r="IL2025" s="74"/>
      <c r="IM2025" s="74"/>
      <c r="IN2025" s="74"/>
      <c r="IO2025" s="74"/>
      <c r="IP2025" s="74"/>
      <c r="IQ2025" s="74"/>
      <c r="IR2025" s="74"/>
      <c r="IS2025" s="74"/>
      <c r="IT2025" s="74"/>
      <c r="IU2025" s="74"/>
      <c r="IV2025" s="74"/>
    </row>
    <row r="2026" spans="1:256" s="73" customFormat="1">
      <c r="A2026" s="74"/>
      <c r="B2026" s="74"/>
      <c r="C2026" s="74"/>
      <c r="D2026" s="74"/>
      <c r="E2026" s="74"/>
      <c r="F2026" s="74"/>
      <c r="G2026" s="74"/>
      <c r="H2026" s="74"/>
      <c r="I2026" s="74"/>
      <c r="J2026" s="74"/>
      <c r="K2026" s="74"/>
      <c r="L2026" s="74"/>
      <c r="M2026" s="74"/>
      <c r="N2026" s="74"/>
      <c r="O2026" s="74"/>
      <c r="P2026" s="74"/>
      <c r="GE2026" s="74"/>
      <c r="GF2026" s="74"/>
      <c r="GG2026" s="74"/>
      <c r="GH2026" s="74"/>
      <c r="GI2026" s="74"/>
      <c r="GJ2026" s="74"/>
      <c r="GK2026" s="74"/>
      <c r="GL2026" s="74"/>
      <c r="GM2026" s="74"/>
      <c r="GN2026" s="74"/>
      <c r="GO2026" s="74"/>
      <c r="GP2026" s="74"/>
      <c r="GQ2026" s="74"/>
      <c r="GR2026" s="74"/>
      <c r="GS2026" s="74"/>
      <c r="GT2026" s="74"/>
      <c r="GU2026" s="74"/>
      <c r="GV2026" s="74"/>
      <c r="GW2026" s="74"/>
      <c r="GX2026" s="74"/>
      <c r="GY2026" s="74"/>
      <c r="GZ2026" s="74"/>
      <c r="HA2026" s="74"/>
      <c r="HB2026" s="74"/>
      <c r="HC2026" s="74"/>
      <c r="HD2026" s="74"/>
      <c r="HE2026" s="74"/>
      <c r="HF2026" s="74"/>
      <c r="HG2026" s="74"/>
      <c r="HH2026" s="74"/>
      <c r="HI2026" s="74"/>
      <c r="HJ2026" s="74"/>
      <c r="HK2026" s="74"/>
      <c r="HL2026" s="74"/>
      <c r="HM2026" s="74"/>
      <c r="HN2026" s="74"/>
      <c r="HO2026" s="74"/>
      <c r="HP2026" s="74"/>
      <c r="HQ2026" s="74"/>
      <c r="HR2026" s="74"/>
      <c r="HS2026" s="74"/>
      <c r="HT2026" s="74"/>
      <c r="HU2026" s="74"/>
      <c r="HV2026" s="74"/>
      <c r="HW2026" s="74"/>
      <c r="HX2026" s="74"/>
      <c r="HY2026" s="74"/>
      <c r="HZ2026" s="74"/>
      <c r="IA2026" s="74"/>
      <c r="IB2026" s="74"/>
      <c r="IC2026" s="74"/>
      <c r="ID2026" s="74"/>
      <c r="IE2026" s="74"/>
      <c r="IF2026" s="74"/>
      <c r="IG2026" s="74"/>
      <c r="IH2026" s="74"/>
      <c r="II2026" s="74"/>
      <c r="IJ2026" s="74"/>
      <c r="IK2026" s="74"/>
      <c r="IL2026" s="74"/>
      <c r="IM2026" s="74"/>
      <c r="IN2026" s="74"/>
      <c r="IO2026" s="74"/>
      <c r="IP2026" s="74"/>
      <c r="IQ2026" s="74"/>
      <c r="IR2026" s="74"/>
      <c r="IS2026" s="74"/>
      <c r="IT2026" s="74"/>
      <c r="IU2026" s="74"/>
      <c r="IV2026" s="74"/>
    </row>
    <row r="2027" spans="1:256" s="73" customFormat="1">
      <c r="A2027" s="74"/>
      <c r="B2027" s="74"/>
      <c r="C2027" s="74"/>
      <c r="D2027" s="74"/>
      <c r="E2027" s="74"/>
      <c r="F2027" s="74"/>
      <c r="G2027" s="74"/>
      <c r="H2027" s="74"/>
      <c r="I2027" s="74"/>
      <c r="J2027" s="74"/>
      <c r="K2027" s="74"/>
      <c r="L2027" s="74"/>
      <c r="M2027" s="74"/>
      <c r="N2027" s="74"/>
      <c r="O2027" s="74"/>
      <c r="P2027" s="74"/>
      <c r="GE2027" s="74"/>
      <c r="GF2027" s="74"/>
      <c r="GG2027" s="74"/>
      <c r="GH2027" s="74"/>
      <c r="GI2027" s="74"/>
      <c r="GJ2027" s="74"/>
      <c r="GK2027" s="74"/>
      <c r="GL2027" s="74"/>
      <c r="GM2027" s="74"/>
      <c r="GN2027" s="74"/>
      <c r="GO2027" s="74"/>
      <c r="GP2027" s="74"/>
      <c r="GQ2027" s="74"/>
      <c r="GR2027" s="74"/>
      <c r="GS2027" s="74"/>
      <c r="GT2027" s="74"/>
      <c r="GU2027" s="74"/>
      <c r="GV2027" s="74"/>
      <c r="GW2027" s="74"/>
      <c r="GX2027" s="74"/>
      <c r="GY2027" s="74"/>
      <c r="GZ2027" s="74"/>
      <c r="HA2027" s="74"/>
      <c r="HB2027" s="74"/>
      <c r="HC2027" s="74"/>
      <c r="HD2027" s="74"/>
      <c r="HE2027" s="74"/>
      <c r="HF2027" s="74"/>
      <c r="HG2027" s="74"/>
      <c r="HH2027" s="74"/>
      <c r="HI2027" s="74"/>
      <c r="HJ2027" s="74"/>
      <c r="HK2027" s="74"/>
      <c r="HL2027" s="74"/>
      <c r="HM2027" s="74"/>
      <c r="HN2027" s="74"/>
      <c r="HO2027" s="74"/>
      <c r="HP2027" s="74"/>
      <c r="HQ2027" s="74"/>
      <c r="HR2027" s="74"/>
      <c r="HS2027" s="74"/>
      <c r="HT2027" s="74"/>
      <c r="HU2027" s="74"/>
      <c r="HV2027" s="74"/>
      <c r="HW2027" s="74"/>
      <c r="HX2027" s="74"/>
      <c r="HY2027" s="74"/>
      <c r="HZ2027" s="74"/>
      <c r="IA2027" s="74"/>
      <c r="IB2027" s="74"/>
      <c r="IC2027" s="74"/>
      <c r="ID2027" s="74"/>
      <c r="IE2027" s="74"/>
      <c r="IF2027" s="74"/>
      <c r="IG2027" s="74"/>
      <c r="IH2027" s="74"/>
      <c r="II2027" s="74"/>
      <c r="IJ2027" s="74"/>
      <c r="IK2027" s="74"/>
      <c r="IL2027" s="74"/>
      <c r="IM2027" s="74"/>
      <c r="IN2027" s="74"/>
      <c r="IO2027" s="74"/>
      <c r="IP2027" s="74"/>
      <c r="IQ2027" s="74"/>
      <c r="IR2027" s="74"/>
      <c r="IS2027" s="74"/>
      <c r="IT2027" s="74"/>
      <c r="IU2027" s="74"/>
      <c r="IV2027" s="74"/>
    </row>
    <row r="2028" spans="1:256" s="73" customFormat="1">
      <c r="A2028" s="74"/>
      <c r="B2028" s="74"/>
      <c r="C2028" s="74"/>
      <c r="D2028" s="74"/>
      <c r="E2028" s="74"/>
      <c r="F2028" s="74"/>
      <c r="G2028" s="74"/>
      <c r="H2028" s="74"/>
      <c r="I2028" s="74"/>
      <c r="J2028" s="74"/>
      <c r="K2028" s="74"/>
      <c r="L2028" s="74"/>
      <c r="M2028" s="74"/>
      <c r="N2028" s="74"/>
      <c r="O2028" s="74"/>
      <c r="P2028" s="74"/>
      <c r="GE2028" s="74"/>
      <c r="GF2028" s="74"/>
      <c r="GG2028" s="74"/>
      <c r="GH2028" s="74"/>
      <c r="GI2028" s="74"/>
      <c r="GJ2028" s="74"/>
      <c r="GK2028" s="74"/>
      <c r="GL2028" s="74"/>
      <c r="GM2028" s="74"/>
      <c r="GN2028" s="74"/>
      <c r="GO2028" s="74"/>
      <c r="GP2028" s="74"/>
      <c r="GQ2028" s="74"/>
      <c r="GR2028" s="74"/>
      <c r="GS2028" s="74"/>
      <c r="GT2028" s="74"/>
      <c r="GU2028" s="74"/>
      <c r="GV2028" s="74"/>
      <c r="GW2028" s="74"/>
      <c r="GX2028" s="74"/>
      <c r="GY2028" s="74"/>
      <c r="GZ2028" s="74"/>
      <c r="HA2028" s="74"/>
      <c r="HB2028" s="74"/>
      <c r="HC2028" s="74"/>
      <c r="HD2028" s="74"/>
      <c r="HE2028" s="74"/>
      <c r="HF2028" s="74"/>
      <c r="HG2028" s="74"/>
      <c r="HH2028" s="74"/>
      <c r="HI2028" s="74"/>
      <c r="HJ2028" s="74"/>
      <c r="HK2028" s="74"/>
      <c r="HL2028" s="74"/>
      <c r="HM2028" s="74"/>
      <c r="HN2028" s="74"/>
      <c r="HO2028" s="74"/>
      <c r="HP2028" s="74"/>
      <c r="HQ2028" s="74"/>
      <c r="HR2028" s="74"/>
      <c r="HS2028" s="74"/>
      <c r="HT2028" s="74"/>
      <c r="HU2028" s="74"/>
      <c r="HV2028" s="74"/>
      <c r="HW2028" s="74"/>
      <c r="HX2028" s="74"/>
      <c r="HY2028" s="74"/>
      <c r="HZ2028" s="74"/>
      <c r="IA2028" s="74"/>
      <c r="IB2028" s="74"/>
      <c r="IC2028" s="74"/>
      <c r="ID2028" s="74"/>
      <c r="IE2028" s="74"/>
      <c r="IF2028" s="74"/>
      <c r="IG2028" s="74"/>
      <c r="IH2028" s="74"/>
      <c r="II2028" s="74"/>
      <c r="IJ2028" s="74"/>
      <c r="IK2028" s="74"/>
      <c r="IL2028" s="74"/>
      <c r="IM2028" s="74"/>
      <c r="IN2028" s="74"/>
      <c r="IO2028" s="74"/>
      <c r="IP2028" s="74"/>
      <c r="IQ2028" s="74"/>
      <c r="IR2028" s="74"/>
      <c r="IS2028" s="74"/>
      <c r="IT2028" s="74"/>
      <c r="IU2028" s="74"/>
      <c r="IV2028" s="74"/>
    </row>
    <row r="2029" spans="1:256" s="73" customFormat="1">
      <c r="A2029" s="74"/>
      <c r="B2029" s="74"/>
      <c r="C2029" s="74"/>
      <c r="D2029" s="74"/>
      <c r="E2029" s="74"/>
      <c r="F2029" s="74"/>
      <c r="G2029" s="74"/>
      <c r="H2029" s="74"/>
      <c r="I2029" s="74"/>
      <c r="J2029" s="74"/>
      <c r="K2029" s="74"/>
      <c r="L2029" s="74"/>
      <c r="M2029" s="74"/>
      <c r="N2029" s="74"/>
      <c r="O2029" s="74"/>
      <c r="P2029" s="74"/>
      <c r="GE2029" s="74"/>
      <c r="GF2029" s="74"/>
      <c r="GG2029" s="74"/>
      <c r="GH2029" s="74"/>
      <c r="GI2029" s="74"/>
      <c r="GJ2029" s="74"/>
      <c r="GK2029" s="74"/>
      <c r="GL2029" s="74"/>
      <c r="GM2029" s="74"/>
      <c r="GN2029" s="74"/>
      <c r="GO2029" s="74"/>
      <c r="GP2029" s="74"/>
      <c r="GQ2029" s="74"/>
      <c r="GR2029" s="74"/>
      <c r="GS2029" s="74"/>
      <c r="GT2029" s="74"/>
      <c r="GU2029" s="74"/>
      <c r="GV2029" s="74"/>
      <c r="GW2029" s="74"/>
      <c r="GX2029" s="74"/>
      <c r="GY2029" s="74"/>
      <c r="GZ2029" s="74"/>
      <c r="HA2029" s="74"/>
      <c r="HB2029" s="74"/>
      <c r="HC2029" s="74"/>
      <c r="HD2029" s="74"/>
      <c r="HE2029" s="74"/>
      <c r="HF2029" s="74"/>
      <c r="HG2029" s="74"/>
      <c r="HH2029" s="74"/>
      <c r="HI2029" s="74"/>
      <c r="HJ2029" s="74"/>
      <c r="HK2029" s="74"/>
      <c r="HL2029" s="74"/>
      <c r="HM2029" s="74"/>
      <c r="HN2029" s="74"/>
      <c r="HO2029" s="74"/>
      <c r="HP2029" s="74"/>
      <c r="HQ2029" s="74"/>
      <c r="HR2029" s="74"/>
      <c r="HS2029" s="74"/>
      <c r="HT2029" s="74"/>
      <c r="HU2029" s="74"/>
      <c r="HV2029" s="74"/>
      <c r="HW2029" s="74"/>
      <c r="HX2029" s="74"/>
      <c r="HY2029" s="74"/>
      <c r="HZ2029" s="74"/>
      <c r="IA2029" s="74"/>
      <c r="IB2029" s="74"/>
      <c r="IC2029" s="74"/>
      <c r="ID2029" s="74"/>
      <c r="IE2029" s="74"/>
      <c r="IF2029" s="74"/>
      <c r="IG2029" s="74"/>
      <c r="IH2029" s="74"/>
      <c r="II2029" s="74"/>
      <c r="IJ2029" s="74"/>
      <c r="IK2029" s="74"/>
      <c r="IL2029" s="74"/>
      <c r="IM2029" s="74"/>
      <c r="IN2029" s="74"/>
      <c r="IO2029" s="74"/>
      <c r="IP2029" s="74"/>
      <c r="IQ2029" s="74"/>
      <c r="IR2029" s="74"/>
      <c r="IS2029" s="74"/>
      <c r="IT2029" s="74"/>
      <c r="IU2029" s="74"/>
      <c r="IV2029" s="74"/>
    </row>
    <row r="2030" spans="1:256" s="73" customFormat="1">
      <c r="A2030" s="74"/>
      <c r="B2030" s="74"/>
      <c r="C2030" s="74"/>
      <c r="D2030" s="74"/>
      <c r="E2030" s="74"/>
      <c r="F2030" s="74"/>
      <c r="G2030" s="74"/>
      <c r="H2030" s="74"/>
      <c r="I2030" s="74"/>
      <c r="J2030" s="74"/>
      <c r="K2030" s="74"/>
      <c r="L2030" s="74"/>
      <c r="M2030" s="74"/>
      <c r="N2030" s="74"/>
      <c r="O2030" s="74"/>
      <c r="P2030" s="74"/>
      <c r="GE2030" s="74"/>
      <c r="GF2030" s="74"/>
      <c r="GG2030" s="74"/>
      <c r="GH2030" s="74"/>
      <c r="GI2030" s="74"/>
      <c r="GJ2030" s="74"/>
      <c r="GK2030" s="74"/>
      <c r="GL2030" s="74"/>
      <c r="GM2030" s="74"/>
      <c r="GN2030" s="74"/>
      <c r="GO2030" s="74"/>
      <c r="GP2030" s="74"/>
      <c r="GQ2030" s="74"/>
      <c r="GR2030" s="74"/>
      <c r="GS2030" s="74"/>
      <c r="GT2030" s="74"/>
      <c r="GU2030" s="74"/>
      <c r="GV2030" s="74"/>
      <c r="GW2030" s="74"/>
      <c r="GX2030" s="74"/>
      <c r="GY2030" s="74"/>
      <c r="GZ2030" s="74"/>
      <c r="HA2030" s="74"/>
      <c r="HB2030" s="74"/>
      <c r="HC2030" s="74"/>
      <c r="HD2030" s="74"/>
      <c r="HE2030" s="74"/>
      <c r="HF2030" s="74"/>
      <c r="HG2030" s="74"/>
      <c r="HH2030" s="74"/>
      <c r="HI2030" s="74"/>
      <c r="HJ2030" s="74"/>
      <c r="HK2030" s="74"/>
      <c r="HL2030" s="74"/>
      <c r="HM2030" s="74"/>
      <c r="HN2030" s="74"/>
      <c r="HO2030" s="74"/>
      <c r="HP2030" s="74"/>
      <c r="HQ2030" s="74"/>
      <c r="HR2030" s="74"/>
      <c r="HS2030" s="74"/>
      <c r="HT2030" s="74"/>
      <c r="HU2030" s="74"/>
      <c r="HV2030" s="74"/>
      <c r="HW2030" s="74"/>
      <c r="HX2030" s="74"/>
      <c r="HY2030" s="74"/>
      <c r="HZ2030" s="74"/>
      <c r="IA2030" s="74"/>
      <c r="IB2030" s="74"/>
      <c r="IC2030" s="74"/>
      <c r="ID2030" s="74"/>
      <c r="IE2030" s="74"/>
      <c r="IF2030" s="74"/>
      <c r="IG2030" s="74"/>
      <c r="IH2030" s="74"/>
      <c r="II2030" s="74"/>
      <c r="IJ2030" s="74"/>
      <c r="IK2030" s="74"/>
      <c r="IL2030" s="74"/>
      <c r="IM2030" s="74"/>
      <c r="IN2030" s="74"/>
      <c r="IO2030" s="74"/>
      <c r="IP2030" s="74"/>
      <c r="IQ2030" s="74"/>
      <c r="IR2030" s="74"/>
      <c r="IS2030" s="74"/>
      <c r="IT2030" s="74"/>
      <c r="IU2030" s="74"/>
      <c r="IV2030" s="74"/>
    </row>
    <row r="2031" spans="1:256" s="73" customFormat="1">
      <c r="A2031" s="74"/>
      <c r="B2031" s="74"/>
      <c r="C2031" s="74"/>
      <c r="D2031" s="74"/>
      <c r="E2031" s="74"/>
      <c r="F2031" s="74"/>
      <c r="G2031" s="74"/>
      <c r="H2031" s="74"/>
      <c r="I2031" s="74"/>
      <c r="J2031" s="74"/>
      <c r="K2031" s="74"/>
      <c r="L2031" s="74"/>
      <c r="M2031" s="74"/>
      <c r="N2031" s="74"/>
      <c r="O2031" s="74"/>
      <c r="P2031" s="74"/>
      <c r="GE2031" s="74"/>
      <c r="GF2031" s="74"/>
      <c r="GG2031" s="74"/>
      <c r="GH2031" s="74"/>
      <c r="GI2031" s="74"/>
      <c r="GJ2031" s="74"/>
      <c r="GK2031" s="74"/>
      <c r="GL2031" s="74"/>
      <c r="GM2031" s="74"/>
      <c r="GN2031" s="74"/>
      <c r="GO2031" s="74"/>
      <c r="GP2031" s="74"/>
      <c r="GQ2031" s="74"/>
      <c r="GR2031" s="74"/>
      <c r="GS2031" s="74"/>
      <c r="GT2031" s="74"/>
      <c r="GU2031" s="74"/>
      <c r="GV2031" s="74"/>
      <c r="GW2031" s="74"/>
      <c r="GX2031" s="74"/>
      <c r="GY2031" s="74"/>
      <c r="GZ2031" s="74"/>
      <c r="HA2031" s="74"/>
      <c r="HB2031" s="74"/>
      <c r="HC2031" s="74"/>
      <c r="HD2031" s="74"/>
      <c r="HE2031" s="74"/>
      <c r="HF2031" s="74"/>
      <c r="HG2031" s="74"/>
      <c r="HH2031" s="74"/>
      <c r="HI2031" s="74"/>
      <c r="HJ2031" s="74"/>
      <c r="HK2031" s="74"/>
      <c r="HL2031" s="74"/>
      <c r="HM2031" s="74"/>
      <c r="HN2031" s="74"/>
      <c r="HO2031" s="74"/>
      <c r="HP2031" s="74"/>
      <c r="HQ2031" s="74"/>
      <c r="HR2031" s="74"/>
      <c r="HS2031" s="74"/>
      <c r="HT2031" s="74"/>
      <c r="HU2031" s="74"/>
      <c r="HV2031" s="74"/>
      <c r="HW2031" s="74"/>
      <c r="HX2031" s="74"/>
      <c r="HY2031" s="74"/>
      <c r="HZ2031" s="74"/>
      <c r="IA2031" s="74"/>
      <c r="IB2031" s="74"/>
      <c r="IC2031" s="74"/>
      <c r="ID2031" s="74"/>
      <c r="IE2031" s="74"/>
      <c r="IF2031" s="74"/>
      <c r="IG2031" s="74"/>
      <c r="IH2031" s="74"/>
      <c r="II2031" s="74"/>
      <c r="IJ2031" s="74"/>
      <c r="IK2031" s="74"/>
      <c r="IL2031" s="74"/>
      <c r="IM2031" s="74"/>
      <c r="IN2031" s="74"/>
      <c r="IO2031" s="74"/>
      <c r="IP2031" s="74"/>
      <c r="IQ2031" s="74"/>
      <c r="IR2031" s="74"/>
      <c r="IS2031" s="74"/>
      <c r="IT2031" s="74"/>
      <c r="IU2031" s="74"/>
      <c r="IV2031" s="74"/>
    </row>
    <row r="2032" spans="1:256" s="73" customFormat="1">
      <c r="A2032" s="74"/>
      <c r="B2032" s="74"/>
      <c r="C2032" s="74"/>
      <c r="D2032" s="74"/>
      <c r="E2032" s="74"/>
      <c r="F2032" s="74"/>
      <c r="G2032" s="74"/>
      <c r="H2032" s="74"/>
      <c r="I2032" s="74"/>
      <c r="J2032" s="74"/>
      <c r="K2032" s="74"/>
      <c r="L2032" s="74"/>
      <c r="M2032" s="74"/>
      <c r="N2032" s="74"/>
      <c r="O2032" s="74"/>
      <c r="P2032" s="74"/>
      <c r="GE2032" s="74"/>
      <c r="GF2032" s="74"/>
      <c r="GG2032" s="74"/>
      <c r="GH2032" s="74"/>
      <c r="GI2032" s="74"/>
      <c r="GJ2032" s="74"/>
      <c r="GK2032" s="74"/>
      <c r="GL2032" s="74"/>
      <c r="GM2032" s="74"/>
      <c r="GN2032" s="74"/>
      <c r="GO2032" s="74"/>
      <c r="GP2032" s="74"/>
      <c r="GQ2032" s="74"/>
      <c r="GR2032" s="74"/>
      <c r="GS2032" s="74"/>
      <c r="GT2032" s="74"/>
      <c r="GU2032" s="74"/>
      <c r="GV2032" s="74"/>
      <c r="GW2032" s="74"/>
      <c r="GX2032" s="74"/>
      <c r="GY2032" s="74"/>
      <c r="GZ2032" s="74"/>
      <c r="HA2032" s="74"/>
      <c r="HB2032" s="74"/>
      <c r="HC2032" s="74"/>
      <c r="HD2032" s="74"/>
      <c r="HE2032" s="74"/>
      <c r="HF2032" s="74"/>
      <c r="HG2032" s="74"/>
      <c r="HH2032" s="74"/>
      <c r="HI2032" s="74"/>
      <c r="HJ2032" s="74"/>
      <c r="HK2032" s="74"/>
      <c r="HL2032" s="74"/>
      <c r="HM2032" s="74"/>
      <c r="HN2032" s="74"/>
      <c r="HO2032" s="74"/>
      <c r="HP2032" s="74"/>
      <c r="HQ2032" s="74"/>
      <c r="HR2032" s="74"/>
      <c r="HS2032" s="74"/>
      <c r="HT2032" s="74"/>
      <c r="HU2032" s="74"/>
      <c r="HV2032" s="74"/>
      <c r="HW2032" s="74"/>
      <c r="HX2032" s="74"/>
      <c r="HY2032" s="74"/>
      <c r="HZ2032" s="74"/>
      <c r="IA2032" s="74"/>
      <c r="IB2032" s="74"/>
      <c r="IC2032" s="74"/>
      <c r="ID2032" s="74"/>
      <c r="IE2032" s="74"/>
      <c r="IF2032" s="74"/>
      <c r="IG2032" s="74"/>
      <c r="IH2032" s="74"/>
      <c r="II2032" s="74"/>
      <c r="IJ2032" s="74"/>
      <c r="IK2032" s="74"/>
      <c r="IL2032" s="74"/>
      <c r="IM2032" s="74"/>
      <c r="IN2032" s="74"/>
      <c r="IO2032" s="74"/>
      <c r="IP2032" s="74"/>
      <c r="IQ2032" s="74"/>
      <c r="IR2032" s="74"/>
      <c r="IS2032" s="74"/>
      <c r="IT2032" s="74"/>
      <c r="IU2032" s="74"/>
      <c r="IV2032" s="74"/>
    </row>
    <row r="2033" spans="1:256" s="73" customFormat="1">
      <c r="A2033" s="74"/>
      <c r="B2033" s="74"/>
      <c r="C2033" s="74"/>
      <c r="D2033" s="74"/>
      <c r="E2033" s="74"/>
      <c r="F2033" s="74"/>
      <c r="G2033" s="74"/>
      <c r="H2033" s="74"/>
      <c r="I2033" s="74"/>
      <c r="J2033" s="74"/>
      <c r="K2033" s="74"/>
      <c r="L2033" s="74"/>
      <c r="M2033" s="74"/>
      <c r="N2033" s="74"/>
      <c r="O2033" s="74"/>
      <c r="P2033" s="74"/>
      <c r="GE2033" s="74"/>
      <c r="GF2033" s="74"/>
      <c r="GG2033" s="74"/>
      <c r="GH2033" s="74"/>
      <c r="GI2033" s="74"/>
      <c r="GJ2033" s="74"/>
      <c r="GK2033" s="74"/>
      <c r="GL2033" s="74"/>
      <c r="GM2033" s="74"/>
      <c r="GN2033" s="74"/>
      <c r="GO2033" s="74"/>
      <c r="GP2033" s="74"/>
      <c r="GQ2033" s="74"/>
      <c r="GR2033" s="74"/>
      <c r="GS2033" s="74"/>
      <c r="GT2033" s="74"/>
      <c r="GU2033" s="74"/>
      <c r="GV2033" s="74"/>
      <c r="GW2033" s="74"/>
      <c r="GX2033" s="74"/>
      <c r="GY2033" s="74"/>
      <c r="GZ2033" s="74"/>
      <c r="HA2033" s="74"/>
      <c r="HB2033" s="74"/>
      <c r="HC2033" s="74"/>
      <c r="HD2033" s="74"/>
      <c r="HE2033" s="74"/>
      <c r="HF2033" s="74"/>
      <c r="HG2033" s="74"/>
      <c r="HH2033" s="74"/>
      <c r="HI2033" s="74"/>
      <c r="HJ2033" s="74"/>
      <c r="HK2033" s="74"/>
      <c r="HL2033" s="74"/>
      <c r="HM2033" s="74"/>
      <c r="HN2033" s="74"/>
      <c r="HO2033" s="74"/>
      <c r="HP2033" s="74"/>
      <c r="HQ2033" s="74"/>
      <c r="HR2033" s="74"/>
      <c r="HS2033" s="74"/>
      <c r="HT2033" s="74"/>
      <c r="HU2033" s="74"/>
      <c r="HV2033" s="74"/>
      <c r="HW2033" s="74"/>
      <c r="HX2033" s="74"/>
      <c r="HY2033" s="74"/>
      <c r="HZ2033" s="74"/>
      <c r="IA2033" s="74"/>
      <c r="IB2033" s="74"/>
      <c r="IC2033" s="74"/>
      <c r="ID2033" s="74"/>
      <c r="IE2033" s="74"/>
      <c r="IF2033" s="74"/>
      <c r="IG2033" s="74"/>
      <c r="IH2033" s="74"/>
      <c r="II2033" s="74"/>
      <c r="IJ2033" s="74"/>
      <c r="IK2033" s="74"/>
      <c r="IL2033" s="74"/>
      <c r="IM2033" s="74"/>
      <c r="IN2033" s="74"/>
      <c r="IO2033" s="74"/>
      <c r="IP2033" s="74"/>
      <c r="IQ2033" s="74"/>
      <c r="IR2033" s="74"/>
      <c r="IS2033" s="74"/>
      <c r="IT2033" s="74"/>
      <c r="IU2033" s="74"/>
      <c r="IV2033" s="74"/>
    </row>
    <row r="2034" spans="1:256" s="73" customFormat="1">
      <c r="A2034" s="74"/>
      <c r="B2034" s="74"/>
      <c r="C2034" s="74"/>
      <c r="D2034" s="74"/>
      <c r="E2034" s="74"/>
      <c r="F2034" s="74"/>
      <c r="G2034" s="74"/>
      <c r="H2034" s="74"/>
      <c r="I2034" s="74"/>
      <c r="J2034" s="74"/>
      <c r="K2034" s="74"/>
      <c r="L2034" s="74"/>
      <c r="M2034" s="74"/>
      <c r="N2034" s="74"/>
      <c r="O2034" s="74"/>
      <c r="P2034" s="74"/>
      <c r="GE2034" s="74"/>
      <c r="GF2034" s="74"/>
      <c r="GG2034" s="74"/>
      <c r="GH2034" s="74"/>
      <c r="GI2034" s="74"/>
      <c r="GJ2034" s="74"/>
      <c r="GK2034" s="74"/>
      <c r="GL2034" s="74"/>
      <c r="GM2034" s="74"/>
      <c r="GN2034" s="74"/>
      <c r="GO2034" s="74"/>
      <c r="GP2034" s="74"/>
      <c r="GQ2034" s="74"/>
      <c r="GR2034" s="74"/>
      <c r="GS2034" s="74"/>
      <c r="GT2034" s="74"/>
      <c r="GU2034" s="74"/>
      <c r="GV2034" s="74"/>
      <c r="GW2034" s="74"/>
      <c r="GX2034" s="74"/>
      <c r="GY2034" s="74"/>
      <c r="GZ2034" s="74"/>
      <c r="HA2034" s="74"/>
      <c r="HB2034" s="74"/>
      <c r="HC2034" s="74"/>
      <c r="HD2034" s="74"/>
      <c r="HE2034" s="74"/>
      <c r="HF2034" s="74"/>
      <c r="HG2034" s="74"/>
      <c r="HH2034" s="74"/>
      <c r="HI2034" s="74"/>
      <c r="HJ2034" s="74"/>
      <c r="HK2034" s="74"/>
      <c r="HL2034" s="74"/>
      <c r="HM2034" s="74"/>
      <c r="HN2034" s="74"/>
      <c r="HO2034" s="74"/>
      <c r="HP2034" s="74"/>
      <c r="HQ2034" s="74"/>
      <c r="HR2034" s="74"/>
      <c r="HS2034" s="74"/>
      <c r="HT2034" s="74"/>
      <c r="HU2034" s="74"/>
      <c r="HV2034" s="74"/>
      <c r="HW2034" s="74"/>
      <c r="HX2034" s="74"/>
      <c r="HY2034" s="74"/>
      <c r="HZ2034" s="74"/>
      <c r="IA2034" s="74"/>
      <c r="IB2034" s="74"/>
      <c r="IC2034" s="74"/>
      <c r="ID2034" s="74"/>
      <c r="IE2034" s="74"/>
      <c r="IF2034" s="74"/>
      <c r="IG2034" s="74"/>
      <c r="IH2034" s="74"/>
      <c r="II2034" s="74"/>
      <c r="IJ2034" s="74"/>
      <c r="IK2034" s="74"/>
      <c r="IL2034" s="74"/>
      <c r="IM2034" s="74"/>
      <c r="IN2034" s="74"/>
      <c r="IO2034" s="74"/>
      <c r="IP2034" s="74"/>
      <c r="IQ2034" s="74"/>
      <c r="IR2034" s="74"/>
      <c r="IS2034" s="74"/>
      <c r="IT2034" s="74"/>
      <c r="IU2034" s="74"/>
      <c r="IV2034" s="74"/>
    </row>
    <row r="2035" spans="1:256" s="73" customFormat="1">
      <c r="A2035" s="74"/>
      <c r="B2035" s="74"/>
      <c r="C2035" s="74"/>
      <c r="D2035" s="74"/>
      <c r="E2035" s="74"/>
      <c r="F2035" s="74"/>
      <c r="G2035" s="74"/>
      <c r="H2035" s="74"/>
      <c r="I2035" s="74"/>
      <c r="J2035" s="74"/>
      <c r="K2035" s="74"/>
      <c r="L2035" s="74"/>
      <c r="M2035" s="74"/>
      <c r="N2035" s="74"/>
      <c r="O2035" s="74"/>
      <c r="P2035" s="74"/>
      <c r="GE2035" s="74"/>
      <c r="GF2035" s="74"/>
      <c r="GG2035" s="74"/>
      <c r="GH2035" s="74"/>
      <c r="GI2035" s="74"/>
      <c r="GJ2035" s="74"/>
      <c r="GK2035" s="74"/>
      <c r="GL2035" s="74"/>
      <c r="GM2035" s="74"/>
      <c r="GN2035" s="74"/>
      <c r="GO2035" s="74"/>
      <c r="GP2035" s="74"/>
      <c r="GQ2035" s="74"/>
      <c r="GR2035" s="74"/>
      <c r="GS2035" s="74"/>
      <c r="GT2035" s="74"/>
      <c r="GU2035" s="74"/>
      <c r="GV2035" s="74"/>
      <c r="GW2035" s="74"/>
      <c r="GX2035" s="74"/>
      <c r="GY2035" s="74"/>
      <c r="GZ2035" s="74"/>
      <c r="HA2035" s="74"/>
      <c r="HB2035" s="74"/>
      <c r="HC2035" s="74"/>
      <c r="HD2035" s="74"/>
      <c r="HE2035" s="74"/>
      <c r="HF2035" s="74"/>
      <c r="HG2035" s="74"/>
      <c r="HH2035" s="74"/>
      <c r="HI2035" s="74"/>
      <c r="HJ2035" s="74"/>
      <c r="HK2035" s="74"/>
      <c r="HL2035" s="74"/>
      <c r="HM2035" s="74"/>
      <c r="HN2035" s="74"/>
      <c r="HO2035" s="74"/>
      <c r="HP2035" s="74"/>
      <c r="HQ2035" s="74"/>
      <c r="HR2035" s="74"/>
      <c r="HS2035" s="74"/>
      <c r="HT2035" s="74"/>
      <c r="HU2035" s="74"/>
      <c r="HV2035" s="74"/>
      <c r="HW2035" s="74"/>
      <c r="HX2035" s="74"/>
      <c r="HY2035" s="74"/>
      <c r="HZ2035" s="74"/>
      <c r="IA2035" s="74"/>
      <c r="IB2035" s="74"/>
      <c r="IC2035" s="74"/>
      <c r="ID2035" s="74"/>
      <c r="IE2035" s="74"/>
      <c r="IF2035" s="74"/>
      <c r="IG2035" s="74"/>
      <c r="IH2035" s="74"/>
      <c r="II2035" s="74"/>
      <c r="IJ2035" s="74"/>
      <c r="IK2035" s="74"/>
      <c r="IL2035" s="74"/>
      <c r="IM2035" s="74"/>
      <c r="IN2035" s="74"/>
      <c r="IO2035" s="74"/>
      <c r="IP2035" s="74"/>
      <c r="IQ2035" s="74"/>
      <c r="IR2035" s="74"/>
      <c r="IS2035" s="74"/>
      <c r="IT2035" s="74"/>
      <c r="IU2035" s="74"/>
      <c r="IV2035" s="74"/>
    </row>
    <row r="2036" spans="1:256" s="73" customFormat="1">
      <c r="A2036" s="74"/>
      <c r="B2036" s="74"/>
      <c r="C2036" s="74"/>
      <c r="D2036" s="74"/>
      <c r="E2036" s="74"/>
      <c r="F2036" s="74"/>
      <c r="G2036" s="74"/>
      <c r="H2036" s="74"/>
      <c r="I2036" s="74"/>
      <c r="J2036" s="74"/>
      <c r="K2036" s="74"/>
      <c r="L2036" s="74"/>
      <c r="M2036" s="74"/>
      <c r="N2036" s="74"/>
      <c r="O2036" s="74"/>
      <c r="P2036" s="74"/>
      <c r="GE2036" s="74"/>
      <c r="GF2036" s="74"/>
      <c r="GG2036" s="74"/>
      <c r="GH2036" s="74"/>
      <c r="GI2036" s="74"/>
      <c r="GJ2036" s="74"/>
      <c r="GK2036" s="74"/>
      <c r="GL2036" s="74"/>
      <c r="GM2036" s="74"/>
      <c r="GN2036" s="74"/>
      <c r="GO2036" s="74"/>
      <c r="GP2036" s="74"/>
      <c r="GQ2036" s="74"/>
      <c r="GR2036" s="74"/>
      <c r="GS2036" s="74"/>
      <c r="GT2036" s="74"/>
      <c r="GU2036" s="74"/>
      <c r="GV2036" s="74"/>
      <c r="GW2036" s="74"/>
      <c r="GX2036" s="74"/>
      <c r="GY2036" s="74"/>
      <c r="GZ2036" s="74"/>
      <c r="HA2036" s="74"/>
      <c r="HB2036" s="74"/>
      <c r="HC2036" s="74"/>
      <c r="HD2036" s="74"/>
      <c r="HE2036" s="74"/>
      <c r="HF2036" s="74"/>
      <c r="HG2036" s="74"/>
      <c r="HH2036" s="74"/>
      <c r="HI2036" s="74"/>
      <c r="HJ2036" s="74"/>
      <c r="HK2036" s="74"/>
      <c r="HL2036" s="74"/>
      <c r="HM2036" s="74"/>
      <c r="HN2036" s="74"/>
      <c r="HO2036" s="74"/>
      <c r="HP2036" s="74"/>
      <c r="HQ2036" s="74"/>
      <c r="HR2036" s="74"/>
      <c r="HS2036" s="74"/>
      <c r="HT2036" s="74"/>
      <c r="HU2036" s="74"/>
      <c r="HV2036" s="74"/>
      <c r="HW2036" s="74"/>
      <c r="HX2036" s="74"/>
      <c r="HY2036" s="74"/>
      <c r="HZ2036" s="74"/>
      <c r="IA2036" s="74"/>
      <c r="IB2036" s="74"/>
      <c r="IC2036" s="74"/>
      <c r="ID2036" s="74"/>
      <c r="IE2036" s="74"/>
      <c r="IF2036" s="74"/>
      <c r="IG2036" s="74"/>
      <c r="IH2036" s="74"/>
      <c r="II2036" s="74"/>
      <c r="IJ2036" s="74"/>
      <c r="IK2036" s="74"/>
      <c r="IL2036" s="74"/>
      <c r="IM2036" s="74"/>
      <c r="IN2036" s="74"/>
      <c r="IO2036" s="74"/>
      <c r="IP2036" s="74"/>
      <c r="IQ2036" s="74"/>
      <c r="IR2036" s="74"/>
      <c r="IS2036" s="74"/>
      <c r="IT2036" s="74"/>
      <c r="IU2036" s="74"/>
      <c r="IV2036" s="74"/>
    </row>
    <row r="2037" spans="1:256" s="73" customFormat="1">
      <c r="A2037" s="74"/>
      <c r="B2037" s="74"/>
      <c r="C2037" s="74"/>
      <c r="D2037" s="74"/>
      <c r="E2037" s="74"/>
      <c r="F2037" s="74"/>
      <c r="G2037" s="74"/>
      <c r="H2037" s="74"/>
      <c r="I2037" s="74"/>
      <c r="J2037" s="74"/>
      <c r="K2037" s="74"/>
      <c r="L2037" s="74"/>
      <c r="M2037" s="74"/>
      <c r="N2037" s="74"/>
      <c r="O2037" s="74"/>
      <c r="P2037" s="74"/>
      <c r="GE2037" s="74"/>
      <c r="GF2037" s="74"/>
      <c r="GG2037" s="74"/>
      <c r="GH2037" s="74"/>
      <c r="GI2037" s="74"/>
      <c r="GJ2037" s="74"/>
      <c r="GK2037" s="74"/>
      <c r="GL2037" s="74"/>
      <c r="GM2037" s="74"/>
      <c r="GN2037" s="74"/>
      <c r="GO2037" s="74"/>
      <c r="GP2037" s="74"/>
      <c r="GQ2037" s="74"/>
      <c r="GR2037" s="74"/>
      <c r="GS2037" s="74"/>
      <c r="GT2037" s="74"/>
      <c r="GU2037" s="74"/>
      <c r="GV2037" s="74"/>
      <c r="GW2037" s="74"/>
      <c r="GX2037" s="74"/>
      <c r="GY2037" s="74"/>
      <c r="GZ2037" s="74"/>
      <c r="HA2037" s="74"/>
      <c r="HB2037" s="74"/>
      <c r="HC2037" s="74"/>
      <c r="HD2037" s="74"/>
      <c r="HE2037" s="74"/>
      <c r="HF2037" s="74"/>
      <c r="HG2037" s="74"/>
      <c r="HH2037" s="74"/>
      <c r="HI2037" s="74"/>
      <c r="HJ2037" s="74"/>
      <c r="HK2037" s="74"/>
      <c r="HL2037" s="74"/>
      <c r="HM2037" s="74"/>
      <c r="HN2037" s="74"/>
      <c r="HO2037" s="74"/>
      <c r="HP2037" s="74"/>
      <c r="HQ2037" s="74"/>
      <c r="HR2037" s="74"/>
      <c r="HS2037" s="74"/>
      <c r="HT2037" s="74"/>
      <c r="HU2037" s="74"/>
      <c r="HV2037" s="74"/>
      <c r="HW2037" s="74"/>
      <c r="HX2037" s="74"/>
      <c r="HY2037" s="74"/>
      <c r="HZ2037" s="74"/>
      <c r="IA2037" s="74"/>
      <c r="IB2037" s="74"/>
      <c r="IC2037" s="74"/>
      <c r="ID2037" s="74"/>
      <c r="IE2037" s="74"/>
      <c r="IF2037" s="74"/>
      <c r="IG2037" s="74"/>
      <c r="IH2037" s="74"/>
      <c r="II2037" s="74"/>
      <c r="IJ2037" s="74"/>
      <c r="IK2037" s="74"/>
      <c r="IL2037" s="74"/>
      <c r="IM2037" s="74"/>
      <c r="IN2037" s="74"/>
      <c r="IO2037" s="74"/>
      <c r="IP2037" s="74"/>
      <c r="IQ2037" s="74"/>
      <c r="IR2037" s="74"/>
      <c r="IS2037" s="74"/>
      <c r="IT2037" s="74"/>
      <c r="IU2037" s="74"/>
      <c r="IV2037" s="74"/>
    </row>
    <row r="2038" spans="1:256" s="73" customFormat="1">
      <c r="A2038" s="74"/>
      <c r="B2038" s="74"/>
      <c r="C2038" s="74"/>
      <c r="D2038" s="74"/>
      <c r="E2038" s="74"/>
      <c r="F2038" s="74"/>
      <c r="G2038" s="74"/>
      <c r="H2038" s="74"/>
      <c r="I2038" s="74"/>
      <c r="J2038" s="74"/>
      <c r="K2038" s="74"/>
      <c r="L2038" s="74"/>
      <c r="M2038" s="74"/>
      <c r="N2038" s="74"/>
      <c r="O2038" s="74"/>
      <c r="P2038" s="74"/>
      <c r="GE2038" s="74"/>
      <c r="GF2038" s="74"/>
      <c r="GG2038" s="74"/>
      <c r="GH2038" s="74"/>
      <c r="GI2038" s="74"/>
      <c r="GJ2038" s="74"/>
      <c r="GK2038" s="74"/>
      <c r="GL2038" s="74"/>
      <c r="GM2038" s="74"/>
      <c r="GN2038" s="74"/>
      <c r="GO2038" s="74"/>
      <c r="GP2038" s="74"/>
      <c r="GQ2038" s="74"/>
      <c r="GR2038" s="74"/>
      <c r="GS2038" s="74"/>
      <c r="GT2038" s="74"/>
      <c r="GU2038" s="74"/>
      <c r="GV2038" s="74"/>
      <c r="GW2038" s="74"/>
      <c r="GX2038" s="74"/>
      <c r="GY2038" s="74"/>
      <c r="GZ2038" s="74"/>
      <c r="HA2038" s="74"/>
      <c r="HB2038" s="74"/>
      <c r="HC2038" s="74"/>
      <c r="HD2038" s="74"/>
      <c r="HE2038" s="74"/>
      <c r="HF2038" s="74"/>
      <c r="HG2038" s="74"/>
      <c r="HH2038" s="74"/>
      <c r="HI2038" s="74"/>
      <c r="HJ2038" s="74"/>
      <c r="HK2038" s="74"/>
      <c r="HL2038" s="74"/>
      <c r="HM2038" s="74"/>
      <c r="HN2038" s="74"/>
      <c r="HO2038" s="74"/>
      <c r="HP2038" s="74"/>
      <c r="HQ2038" s="74"/>
      <c r="HR2038" s="74"/>
      <c r="HS2038" s="74"/>
      <c r="HT2038" s="74"/>
      <c r="HU2038" s="74"/>
      <c r="HV2038" s="74"/>
      <c r="HW2038" s="74"/>
      <c r="HX2038" s="74"/>
      <c r="HY2038" s="74"/>
      <c r="HZ2038" s="74"/>
      <c r="IA2038" s="74"/>
      <c r="IB2038" s="74"/>
      <c r="IC2038" s="74"/>
      <c r="ID2038" s="74"/>
      <c r="IE2038" s="74"/>
      <c r="IF2038" s="74"/>
      <c r="IG2038" s="74"/>
      <c r="IH2038" s="74"/>
      <c r="II2038" s="74"/>
      <c r="IJ2038" s="74"/>
      <c r="IK2038" s="74"/>
      <c r="IL2038" s="74"/>
      <c r="IM2038" s="74"/>
      <c r="IN2038" s="74"/>
      <c r="IO2038" s="74"/>
      <c r="IP2038" s="74"/>
      <c r="IQ2038" s="74"/>
      <c r="IR2038" s="74"/>
      <c r="IS2038" s="74"/>
      <c r="IT2038" s="74"/>
      <c r="IU2038" s="74"/>
      <c r="IV2038" s="74"/>
    </row>
    <row r="2039" spans="1:256" s="73" customFormat="1">
      <c r="A2039" s="74"/>
      <c r="B2039" s="74"/>
      <c r="C2039" s="74"/>
      <c r="D2039" s="74"/>
      <c r="E2039" s="74"/>
      <c r="F2039" s="74"/>
      <c r="G2039" s="74"/>
      <c r="H2039" s="74"/>
      <c r="I2039" s="74"/>
      <c r="J2039" s="74"/>
      <c r="K2039" s="74"/>
      <c r="L2039" s="74"/>
      <c r="M2039" s="74"/>
      <c r="N2039" s="74"/>
      <c r="O2039" s="74"/>
      <c r="P2039" s="74"/>
      <c r="GE2039" s="74"/>
      <c r="GF2039" s="74"/>
      <c r="GG2039" s="74"/>
      <c r="GH2039" s="74"/>
      <c r="GI2039" s="74"/>
      <c r="GJ2039" s="74"/>
      <c r="GK2039" s="74"/>
      <c r="GL2039" s="74"/>
      <c r="GM2039" s="74"/>
      <c r="GN2039" s="74"/>
      <c r="GO2039" s="74"/>
      <c r="GP2039" s="74"/>
      <c r="GQ2039" s="74"/>
      <c r="GR2039" s="74"/>
      <c r="GS2039" s="74"/>
      <c r="GT2039" s="74"/>
      <c r="GU2039" s="74"/>
      <c r="GV2039" s="74"/>
      <c r="GW2039" s="74"/>
      <c r="GX2039" s="74"/>
      <c r="GY2039" s="74"/>
      <c r="GZ2039" s="74"/>
      <c r="HA2039" s="74"/>
      <c r="HB2039" s="74"/>
      <c r="HC2039" s="74"/>
      <c r="HD2039" s="74"/>
      <c r="HE2039" s="74"/>
      <c r="HF2039" s="74"/>
      <c r="HG2039" s="74"/>
      <c r="HH2039" s="74"/>
      <c r="HI2039" s="74"/>
      <c r="HJ2039" s="74"/>
      <c r="HK2039" s="74"/>
      <c r="HL2039" s="74"/>
      <c r="HM2039" s="74"/>
      <c r="HN2039" s="74"/>
      <c r="HO2039" s="74"/>
      <c r="HP2039" s="74"/>
      <c r="HQ2039" s="74"/>
      <c r="HR2039" s="74"/>
      <c r="HS2039" s="74"/>
      <c r="HT2039" s="74"/>
      <c r="HU2039" s="74"/>
      <c r="HV2039" s="74"/>
      <c r="HW2039" s="74"/>
      <c r="HX2039" s="74"/>
      <c r="HY2039" s="74"/>
      <c r="HZ2039" s="74"/>
      <c r="IA2039" s="74"/>
      <c r="IB2039" s="74"/>
      <c r="IC2039" s="74"/>
      <c r="ID2039" s="74"/>
      <c r="IE2039" s="74"/>
      <c r="IF2039" s="74"/>
      <c r="IG2039" s="74"/>
      <c r="IH2039" s="74"/>
      <c r="II2039" s="74"/>
      <c r="IJ2039" s="74"/>
      <c r="IK2039" s="74"/>
      <c r="IL2039" s="74"/>
      <c r="IM2039" s="74"/>
      <c r="IN2039" s="74"/>
      <c r="IO2039" s="74"/>
      <c r="IP2039" s="74"/>
      <c r="IQ2039" s="74"/>
      <c r="IR2039" s="74"/>
      <c r="IS2039" s="74"/>
      <c r="IT2039" s="74"/>
      <c r="IU2039" s="74"/>
      <c r="IV2039" s="74"/>
    </row>
    <row r="2040" spans="1:256" s="73" customFormat="1">
      <c r="A2040" s="74"/>
      <c r="B2040" s="74"/>
      <c r="C2040" s="74"/>
      <c r="D2040" s="74"/>
      <c r="E2040" s="74"/>
      <c r="F2040" s="74"/>
      <c r="G2040" s="74"/>
      <c r="H2040" s="74"/>
      <c r="I2040" s="74"/>
      <c r="J2040" s="74"/>
      <c r="K2040" s="74"/>
      <c r="L2040" s="74"/>
      <c r="M2040" s="74"/>
      <c r="N2040" s="74"/>
      <c r="O2040" s="74"/>
      <c r="P2040" s="74"/>
      <c r="GE2040" s="74"/>
      <c r="GF2040" s="74"/>
      <c r="GG2040" s="74"/>
      <c r="GH2040" s="74"/>
      <c r="GI2040" s="74"/>
      <c r="GJ2040" s="74"/>
      <c r="GK2040" s="74"/>
      <c r="GL2040" s="74"/>
      <c r="GM2040" s="74"/>
      <c r="GN2040" s="74"/>
      <c r="GO2040" s="74"/>
      <c r="GP2040" s="74"/>
      <c r="GQ2040" s="74"/>
      <c r="GR2040" s="74"/>
      <c r="GS2040" s="74"/>
      <c r="GT2040" s="74"/>
      <c r="GU2040" s="74"/>
      <c r="GV2040" s="74"/>
      <c r="GW2040" s="74"/>
      <c r="GX2040" s="74"/>
      <c r="GY2040" s="74"/>
      <c r="GZ2040" s="74"/>
      <c r="HA2040" s="74"/>
      <c r="HB2040" s="74"/>
      <c r="HC2040" s="74"/>
      <c r="HD2040" s="74"/>
      <c r="HE2040" s="74"/>
      <c r="HF2040" s="74"/>
      <c r="HG2040" s="74"/>
      <c r="HH2040" s="74"/>
      <c r="HI2040" s="74"/>
      <c r="HJ2040" s="74"/>
      <c r="HK2040" s="74"/>
      <c r="HL2040" s="74"/>
      <c r="HM2040" s="74"/>
      <c r="HN2040" s="74"/>
      <c r="HO2040" s="74"/>
      <c r="HP2040" s="74"/>
      <c r="HQ2040" s="74"/>
      <c r="HR2040" s="74"/>
      <c r="HS2040" s="74"/>
      <c r="HT2040" s="74"/>
      <c r="HU2040" s="74"/>
      <c r="HV2040" s="74"/>
      <c r="HW2040" s="74"/>
      <c r="HX2040" s="74"/>
      <c r="HY2040" s="74"/>
      <c r="HZ2040" s="74"/>
      <c r="IA2040" s="74"/>
      <c r="IB2040" s="74"/>
      <c r="IC2040" s="74"/>
      <c r="ID2040" s="74"/>
      <c r="IE2040" s="74"/>
      <c r="IF2040" s="74"/>
      <c r="IG2040" s="74"/>
      <c r="IH2040" s="74"/>
      <c r="II2040" s="74"/>
      <c r="IJ2040" s="74"/>
      <c r="IK2040" s="74"/>
      <c r="IL2040" s="74"/>
      <c r="IM2040" s="74"/>
      <c r="IN2040" s="74"/>
      <c r="IO2040" s="74"/>
      <c r="IP2040" s="74"/>
      <c r="IQ2040" s="74"/>
      <c r="IR2040" s="74"/>
      <c r="IS2040" s="74"/>
      <c r="IT2040" s="74"/>
      <c r="IU2040" s="74"/>
      <c r="IV2040" s="74"/>
    </row>
    <row r="2041" spans="1:256" s="73" customFormat="1">
      <c r="A2041" s="74"/>
      <c r="B2041" s="74"/>
      <c r="C2041" s="74"/>
      <c r="D2041" s="74"/>
      <c r="E2041" s="74"/>
      <c r="F2041" s="74"/>
      <c r="G2041" s="74"/>
      <c r="H2041" s="74"/>
      <c r="I2041" s="74"/>
      <c r="J2041" s="74"/>
      <c r="K2041" s="74"/>
      <c r="L2041" s="74"/>
      <c r="M2041" s="74"/>
      <c r="N2041" s="74"/>
      <c r="O2041" s="74"/>
      <c r="P2041" s="74"/>
      <c r="GE2041" s="74"/>
      <c r="GF2041" s="74"/>
      <c r="GG2041" s="74"/>
      <c r="GH2041" s="74"/>
      <c r="GI2041" s="74"/>
      <c r="GJ2041" s="74"/>
      <c r="GK2041" s="74"/>
      <c r="GL2041" s="74"/>
      <c r="GM2041" s="74"/>
      <c r="GN2041" s="74"/>
      <c r="GO2041" s="74"/>
      <c r="GP2041" s="74"/>
      <c r="GQ2041" s="74"/>
      <c r="GR2041" s="74"/>
      <c r="GS2041" s="74"/>
      <c r="GT2041" s="74"/>
      <c r="GU2041" s="74"/>
      <c r="GV2041" s="74"/>
      <c r="GW2041" s="74"/>
      <c r="GX2041" s="74"/>
      <c r="GY2041" s="74"/>
      <c r="GZ2041" s="74"/>
      <c r="HA2041" s="74"/>
      <c r="HB2041" s="74"/>
      <c r="HC2041" s="74"/>
      <c r="HD2041" s="74"/>
      <c r="HE2041" s="74"/>
      <c r="HF2041" s="74"/>
      <c r="HG2041" s="74"/>
      <c r="HH2041" s="74"/>
      <c r="HI2041" s="74"/>
      <c r="HJ2041" s="74"/>
      <c r="HK2041" s="74"/>
      <c r="HL2041" s="74"/>
      <c r="HM2041" s="74"/>
      <c r="HN2041" s="74"/>
      <c r="HO2041" s="74"/>
      <c r="HP2041" s="74"/>
      <c r="HQ2041" s="74"/>
      <c r="HR2041" s="74"/>
      <c r="HS2041" s="74"/>
      <c r="HT2041" s="74"/>
      <c r="HU2041" s="74"/>
      <c r="HV2041" s="74"/>
      <c r="HW2041" s="74"/>
      <c r="HX2041" s="74"/>
      <c r="HY2041" s="74"/>
      <c r="HZ2041" s="74"/>
      <c r="IA2041" s="74"/>
      <c r="IB2041" s="74"/>
      <c r="IC2041" s="74"/>
      <c r="ID2041" s="74"/>
      <c r="IE2041" s="74"/>
      <c r="IF2041" s="74"/>
      <c r="IG2041" s="74"/>
      <c r="IH2041" s="74"/>
      <c r="II2041" s="74"/>
      <c r="IJ2041" s="74"/>
      <c r="IK2041" s="74"/>
      <c r="IL2041" s="74"/>
      <c r="IM2041" s="74"/>
      <c r="IN2041" s="74"/>
      <c r="IO2041" s="74"/>
      <c r="IP2041" s="74"/>
      <c r="IQ2041" s="74"/>
      <c r="IR2041" s="74"/>
      <c r="IS2041" s="74"/>
      <c r="IT2041" s="74"/>
      <c r="IU2041" s="74"/>
      <c r="IV2041" s="74"/>
    </row>
    <row r="2042" spans="1:256" s="73" customFormat="1">
      <c r="A2042" s="74"/>
      <c r="B2042" s="74"/>
      <c r="C2042" s="74"/>
      <c r="D2042" s="74"/>
      <c r="E2042" s="74"/>
      <c r="F2042" s="74"/>
      <c r="G2042" s="74"/>
      <c r="H2042" s="74"/>
      <c r="I2042" s="74"/>
      <c r="J2042" s="74"/>
      <c r="K2042" s="74"/>
      <c r="L2042" s="74"/>
      <c r="M2042" s="74"/>
      <c r="N2042" s="74"/>
      <c r="O2042" s="74"/>
      <c r="P2042" s="74"/>
      <c r="GE2042" s="74"/>
      <c r="GF2042" s="74"/>
      <c r="GG2042" s="74"/>
      <c r="GH2042" s="74"/>
      <c r="GI2042" s="74"/>
      <c r="GJ2042" s="74"/>
      <c r="GK2042" s="74"/>
      <c r="GL2042" s="74"/>
      <c r="GM2042" s="74"/>
      <c r="GN2042" s="74"/>
      <c r="GO2042" s="74"/>
      <c r="GP2042" s="74"/>
      <c r="GQ2042" s="74"/>
      <c r="GR2042" s="74"/>
      <c r="GS2042" s="74"/>
      <c r="GT2042" s="74"/>
      <c r="GU2042" s="74"/>
      <c r="GV2042" s="74"/>
      <c r="GW2042" s="74"/>
      <c r="GX2042" s="74"/>
      <c r="GY2042" s="74"/>
      <c r="GZ2042" s="74"/>
      <c r="HA2042" s="74"/>
      <c r="HB2042" s="74"/>
      <c r="HC2042" s="74"/>
      <c r="HD2042" s="74"/>
      <c r="HE2042" s="74"/>
      <c r="HF2042" s="74"/>
      <c r="HG2042" s="74"/>
      <c r="HH2042" s="74"/>
      <c r="HI2042" s="74"/>
      <c r="HJ2042" s="74"/>
      <c r="HK2042" s="74"/>
      <c r="HL2042" s="74"/>
      <c r="HM2042" s="74"/>
      <c r="HN2042" s="74"/>
      <c r="HO2042" s="74"/>
      <c r="HP2042" s="74"/>
      <c r="HQ2042" s="74"/>
      <c r="HR2042" s="74"/>
      <c r="HS2042" s="74"/>
      <c r="HT2042" s="74"/>
      <c r="HU2042" s="74"/>
      <c r="HV2042" s="74"/>
      <c r="HW2042" s="74"/>
      <c r="HX2042" s="74"/>
      <c r="HY2042" s="74"/>
      <c r="HZ2042" s="74"/>
      <c r="IA2042" s="74"/>
      <c r="IB2042" s="74"/>
      <c r="IC2042" s="74"/>
      <c r="ID2042" s="74"/>
      <c r="IE2042" s="74"/>
      <c r="IF2042" s="74"/>
      <c r="IG2042" s="74"/>
      <c r="IH2042" s="74"/>
      <c r="II2042" s="74"/>
      <c r="IJ2042" s="74"/>
      <c r="IK2042" s="74"/>
      <c r="IL2042" s="74"/>
      <c r="IM2042" s="74"/>
      <c r="IN2042" s="74"/>
      <c r="IO2042" s="74"/>
      <c r="IP2042" s="74"/>
      <c r="IQ2042" s="74"/>
      <c r="IR2042" s="74"/>
      <c r="IS2042" s="74"/>
      <c r="IT2042" s="74"/>
      <c r="IU2042" s="74"/>
      <c r="IV2042" s="74"/>
    </row>
    <row r="2043" spans="1:256" s="73" customFormat="1">
      <c r="A2043" s="74"/>
      <c r="B2043" s="74"/>
      <c r="C2043" s="74"/>
      <c r="D2043" s="74"/>
      <c r="E2043" s="74"/>
      <c r="F2043" s="74"/>
      <c r="G2043" s="74"/>
      <c r="H2043" s="74"/>
      <c r="I2043" s="74"/>
      <c r="J2043" s="74"/>
      <c r="K2043" s="74"/>
      <c r="L2043" s="74"/>
      <c r="M2043" s="74"/>
      <c r="N2043" s="74"/>
      <c r="O2043" s="74"/>
      <c r="P2043" s="74"/>
      <c r="GE2043" s="74"/>
      <c r="GF2043" s="74"/>
      <c r="GG2043" s="74"/>
      <c r="GH2043" s="74"/>
      <c r="GI2043" s="74"/>
      <c r="GJ2043" s="74"/>
      <c r="GK2043" s="74"/>
      <c r="GL2043" s="74"/>
      <c r="GM2043" s="74"/>
      <c r="GN2043" s="74"/>
      <c r="GO2043" s="74"/>
      <c r="GP2043" s="74"/>
      <c r="GQ2043" s="74"/>
      <c r="GR2043" s="74"/>
      <c r="GS2043" s="74"/>
      <c r="GT2043" s="74"/>
      <c r="GU2043" s="74"/>
      <c r="GV2043" s="74"/>
      <c r="GW2043" s="74"/>
      <c r="GX2043" s="74"/>
      <c r="GY2043" s="74"/>
      <c r="GZ2043" s="74"/>
      <c r="HA2043" s="74"/>
      <c r="HB2043" s="74"/>
      <c r="HC2043" s="74"/>
      <c r="HD2043" s="74"/>
      <c r="HE2043" s="74"/>
      <c r="HF2043" s="74"/>
      <c r="HG2043" s="74"/>
      <c r="HH2043" s="74"/>
      <c r="HI2043" s="74"/>
      <c r="HJ2043" s="74"/>
      <c r="HK2043" s="74"/>
      <c r="HL2043" s="74"/>
      <c r="HM2043" s="74"/>
      <c r="HN2043" s="74"/>
      <c r="HO2043" s="74"/>
      <c r="HP2043" s="74"/>
      <c r="HQ2043" s="74"/>
      <c r="HR2043" s="74"/>
      <c r="HS2043" s="74"/>
      <c r="HT2043" s="74"/>
      <c r="HU2043" s="74"/>
      <c r="HV2043" s="74"/>
      <c r="HW2043" s="74"/>
      <c r="HX2043" s="74"/>
      <c r="HY2043" s="74"/>
      <c r="HZ2043" s="74"/>
      <c r="IA2043" s="74"/>
      <c r="IB2043" s="74"/>
      <c r="IC2043" s="74"/>
      <c r="ID2043" s="74"/>
      <c r="IE2043" s="74"/>
      <c r="IF2043" s="74"/>
      <c r="IG2043" s="74"/>
      <c r="IH2043" s="74"/>
      <c r="II2043" s="74"/>
      <c r="IJ2043" s="74"/>
      <c r="IK2043" s="74"/>
      <c r="IL2043" s="74"/>
      <c r="IM2043" s="74"/>
      <c r="IN2043" s="74"/>
      <c r="IO2043" s="74"/>
      <c r="IP2043" s="74"/>
      <c r="IQ2043" s="74"/>
      <c r="IR2043" s="74"/>
      <c r="IS2043" s="74"/>
      <c r="IT2043" s="74"/>
      <c r="IU2043" s="74"/>
      <c r="IV2043" s="74"/>
    </row>
    <row r="2044" spans="1:256" s="73" customFormat="1">
      <c r="A2044" s="74"/>
      <c r="B2044" s="74"/>
      <c r="C2044" s="74"/>
      <c r="D2044" s="74"/>
      <c r="E2044" s="74"/>
      <c r="F2044" s="74"/>
      <c r="G2044" s="74"/>
      <c r="H2044" s="74"/>
      <c r="I2044" s="74"/>
      <c r="J2044" s="74"/>
      <c r="K2044" s="74"/>
      <c r="L2044" s="74"/>
      <c r="M2044" s="74"/>
      <c r="N2044" s="74"/>
      <c r="O2044" s="74"/>
      <c r="P2044" s="74"/>
      <c r="GE2044" s="74"/>
      <c r="GF2044" s="74"/>
      <c r="GG2044" s="74"/>
      <c r="GH2044" s="74"/>
      <c r="GI2044" s="74"/>
      <c r="GJ2044" s="74"/>
      <c r="GK2044" s="74"/>
      <c r="GL2044" s="74"/>
      <c r="GM2044" s="74"/>
      <c r="GN2044" s="74"/>
      <c r="GO2044" s="74"/>
      <c r="GP2044" s="74"/>
      <c r="GQ2044" s="74"/>
      <c r="GR2044" s="74"/>
      <c r="GS2044" s="74"/>
      <c r="GT2044" s="74"/>
      <c r="GU2044" s="74"/>
      <c r="GV2044" s="74"/>
      <c r="GW2044" s="74"/>
      <c r="GX2044" s="74"/>
      <c r="GY2044" s="74"/>
      <c r="GZ2044" s="74"/>
      <c r="HA2044" s="74"/>
      <c r="HB2044" s="74"/>
      <c r="HC2044" s="74"/>
      <c r="HD2044" s="74"/>
      <c r="HE2044" s="74"/>
      <c r="HF2044" s="74"/>
      <c r="HG2044" s="74"/>
      <c r="HH2044" s="74"/>
      <c r="HI2044" s="74"/>
      <c r="HJ2044" s="74"/>
      <c r="HK2044" s="74"/>
      <c r="HL2044" s="74"/>
      <c r="HM2044" s="74"/>
      <c r="HN2044" s="74"/>
      <c r="HO2044" s="74"/>
      <c r="HP2044" s="74"/>
      <c r="HQ2044" s="74"/>
      <c r="HR2044" s="74"/>
      <c r="HS2044" s="74"/>
      <c r="HT2044" s="74"/>
      <c r="HU2044" s="74"/>
      <c r="HV2044" s="74"/>
      <c r="HW2044" s="74"/>
      <c r="HX2044" s="74"/>
      <c r="HY2044" s="74"/>
      <c r="HZ2044" s="74"/>
      <c r="IA2044" s="74"/>
      <c r="IB2044" s="74"/>
      <c r="IC2044" s="74"/>
      <c r="ID2044" s="74"/>
      <c r="IE2044" s="74"/>
      <c r="IF2044" s="74"/>
      <c r="IG2044" s="74"/>
      <c r="IH2044" s="74"/>
      <c r="II2044" s="74"/>
      <c r="IJ2044" s="74"/>
      <c r="IK2044" s="74"/>
      <c r="IL2044" s="74"/>
      <c r="IM2044" s="74"/>
      <c r="IN2044" s="74"/>
      <c r="IO2044" s="74"/>
      <c r="IP2044" s="74"/>
      <c r="IQ2044" s="74"/>
      <c r="IR2044" s="74"/>
      <c r="IS2044" s="74"/>
      <c r="IT2044" s="74"/>
      <c r="IU2044" s="74"/>
      <c r="IV2044" s="74"/>
    </row>
    <row r="2045" spans="1:256" s="73" customFormat="1">
      <c r="A2045" s="74"/>
      <c r="B2045" s="74"/>
      <c r="C2045" s="74"/>
      <c r="D2045" s="74"/>
      <c r="E2045" s="74"/>
      <c r="F2045" s="74"/>
      <c r="G2045" s="74"/>
      <c r="H2045" s="74"/>
      <c r="I2045" s="74"/>
      <c r="J2045" s="74"/>
      <c r="K2045" s="74"/>
      <c r="L2045" s="74"/>
      <c r="M2045" s="74"/>
      <c r="N2045" s="74"/>
      <c r="O2045" s="74"/>
      <c r="P2045" s="74"/>
      <c r="GE2045" s="74"/>
      <c r="GF2045" s="74"/>
      <c r="GG2045" s="74"/>
      <c r="GH2045" s="74"/>
      <c r="GI2045" s="74"/>
      <c r="GJ2045" s="74"/>
      <c r="GK2045" s="74"/>
      <c r="GL2045" s="74"/>
      <c r="GM2045" s="74"/>
      <c r="GN2045" s="74"/>
      <c r="GO2045" s="74"/>
      <c r="GP2045" s="74"/>
      <c r="GQ2045" s="74"/>
      <c r="GR2045" s="74"/>
      <c r="GS2045" s="74"/>
      <c r="GT2045" s="74"/>
      <c r="GU2045" s="74"/>
      <c r="GV2045" s="74"/>
      <c r="GW2045" s="74"/>
      <c r="GX2045" s="74"/>
      <c r="GY2045" s="74"/>
      <c r="GZ2045" s="74"/>
      <c r="HA2045" s="74"/>
      <c r="HB2045" s="74"/>
      <c r="HC2045" s="74"/>
      <c r="HD2045" s="74"/>
      <c r="HE2045" s="74"/>
      <c r="HF2045" s="74"/>
      <c r="HG2045" s="74"/>
      <c r="HH2045" s="74"/>
      <c r="HI2045" s="74"/>
      <c r="HJ2045" s="74"/>
      <c r="HK2045" s="74"/>
      <c r="HL2045" s="74"/>
      <c r="HM2045" s="74"/>
      <c r="HN2045" s="74"/>
      <c r="HO2045" s="74"/>
      <c r="HP2045" s="74"/>
      <c r="HQ2045" s="74"/>
      <c r="HR2045" s="74"/>
      <c r="HS2045" s="74"/>
      <c r="HT2045" s="74"/>
      <c r="HU2045" s="74"/>
      <c r="HV2045" s="74"/>
      <c r="HW2045" s="74"/>
      <c r="HX2045" s="74"/>
      <c r="HY2045" s="74"/>
      <c r="HZ2045" s="74"/>
      <c r="IA2045" s="74"/>
      <c r="IB2045" s="74"/>
      <c r="IC2045" s="74"/>
      <c r="ID2045" s="74"/>
      <c r="IE2045" s="74"/>
      <c r="IF2045" s="74"/>
      <c r="IG2045" s="74"/>
      <c r="IH2045" s="74"/>
      <c r="II2045" s="74"/>
      <c r="IJ2045" s="74"/>
      <c r="IK2045" s="74"/>
      <c r="IL2045" s="74"/>
      <c r="IM2045" s="74"/>
      <c r="IN2045" s="74"/>
      <c r="IO2045" s="74"/>
      <c r="IP2045" s="74"/>
      <c r="IQ2045" s="74"/>
      <c r="IR2045" s="74"/>
      <c r="IS2045" s="74"/>
      <c r="IT2045" s="74"/>
      <c r="IU2045" s="74"/>
      <c r="IV2045" s="74"/>
    </row>
    <row r="2046" spans="1:256" s="73" customFormat="1">
      <c r="A2046" s="74"/>
      <c r="B2046" s="74"/>
      <c r="C2046" s="74"/>
      <c r="D2046" s="74"/>
      <c r="E2046" s="74"/>
      <c r="F2046" s="74"/>
      <c r="G2046" s="74"/>
      <c r="H2046" s="74"/>
      <c r="I2046" s="74"/>
      <c r="J2046" s="74"/>
      <c r="K2046" s="74"/>
      <c r="L2046" s="74"/>
      <c r="M2046" s="74"/>
      <c r="N2046" s="74"/>
      <c r="O2046" s="74"/>
      <c r="P2046" s="74"/>
      <c r="GE2046" s="74"/>
      <c r="GF2046" s="74"/>
      <c r="GG2046" s="74"/>
      <c r="GH2046" s="74"/>
      <c r="GI2046" s="74"/>
      <c r="GJ2046" s="74"/>
      <c r="GK2046" s="74"/>
      <c r="GL2046" s="74"/>
      <c r="GM2046" s="74"/>
      <c r="GN2046" s="74"/>
      <c r="GO2046" s="74"/>
      <c r="GP2046" s="74"/>
      <c r="GQ2046" s="74"/>
      <c r="GR2046" s="74"/>
      <c r="GS2046" s="74"/>
      <c r="GT2046" s="74"/>
      <c r="GU2046" s="74"/>
      <c r="GV2046" s="74"/>
      <c r="GW2046" s="74"/>
      <c r="GX2046" s="74"/>
      <c r="GY2046" s="74"/>
      <c r="GZ2046" s="74"/>
      <c r="HA2046" s="74"/>
      <c r="HB2046" s="74"/>
      <c r="HC2046" s="74"/>
      <c r="HD2046" s="74"/>
      <c r="HE2046" s="74"/>
      <c r="HF2046" s="74"/>
      <c r="HG2046" s="74"/>
      <c r="HH2046" s="74"/>
      <c r="HI2046" s="74"/>
      <c r="HJ2046" s="74"/>
      <c r="HK2046" s="74"/>
      <c r="HL2046" s="74"/>
      <c r="HM2046" s="74"/>
      <c r="HN2046" s="74"/>
      <c r="HO2046" s="74"/>
      <c r="HP2046" s="74"/>
      <c r="HQ2046" s="74"/>
      <c r="HR2046" s="74"/>
      <c r="HS2046" s="74"/>
      <c r="HT2046" s="74"/>
      <c r="HU2046" s="74"/>
      <c r="HV2046" s="74"/>
      <c r="HW2046" s="74"/>
      <c r="HX2046" s="74"/>
      <c r="HY2046" s="74"/>
      <c r="HZ2046" s="74"/>
      <c r="IA2046" s="74"/>
      <c r="IB2046" s="74"/>
      <c r="IC2046" s="74"/>
      <c r="ID2046" s="74"/>
      <c r="IE2046" s="74"/>
      <c r="IF2046" s="74"/>
      <c r="IG2046" s="74"/>
      <c r="IH2046" s="74"/>
      <c r="II2046" s="74"/>
      <c r="IJ2046" s="74"/>
      <c r="IK2046" s="74"/>
      <c r="IL2046" s="74"/>
      <c r="IM2046" s="74"/>
      <c r="IN2046" s="74"/>
      <c r="IO2046" s="74"/>
      <c r="IP2046" s="74"/>
      <c r="IQ2046" s="74"/>
      <c r="IR2046" s="74"/>
      <c r="IS2046" s="74"/>
      <c r="IT2046" s="74"/>
      <c r="IU2046" s="74"/>
      <c r="IV2046" s="74"/>
    </row>
    <row r="2047" spans="1:256" s="73" customFormat="1">
      <c r="A2047" s="74"/>
      <c r="B2047" s="74"/>
      <c r="C2047" s="74"/>
      <c r="D2047" s="74"/>
      <c r="E2047" s="74"/>
      <c r="F2047" s="74"/>
      <c r="G2047" s="74"/>
      <c r="H2047" s="74"/>
      <c r="I2047" s="74"/>
      <c r="J2047" s="74"/>
      <c r="K2047" s="74"/>
      <c r="L2047" s="74"/>
      <c r="M2047" s="74"/>
      <c r="N2047" s="74"/>
      <c r="O2047" s="74"/>
      <c r="P2047" s="74"/>
      <c r="GE2047" s="74"/>
      <c r="GF2047" s="74"/>
      <c r="GG2047" s="74"/>
      <c r="GH2047" s="74"/>
      <c r="GI2047" s="74"/>
      <c r="GJ2047" s="74"/>
      <c r="GK2047" s="74"/>
      <c r="GL2047" s="74"/>
      <c r="GM2047" s="74"/>
      <c r="GN2047" s="74"/>
      <c r="GO2047" s="74"/>
      <c r="GP2047" s="74"/>
      <c r="GQ2047" s="74"/>
      <c r="GR2047" s="74"/>
      <c r="GS2047" s="74"/>
      <c r="GT2047" s="74"/>
      <c r="GU2047" s="74"/>
      <c r="GV2047" s="74"/>
      <c r="GW2047" s="74"/>
      <c r="GX2047" s="74"/>
      <c r="GY2047" s="74"/>
      <c r="GZ2047" s="74"/>
      <c r="HA2047" s="74"/>
      <c r="HB2047" s="74"/>
      <c r="HC2047" s="74"/>
      <c r="HD2047" s="74"/>
      <c r="HE2047" s="74"/>
      <c r="HF2047" s="74"/>
      <c r="HG2047" s="74"/>
      <c r="HH2047" s="74"/>
      <c r="HI2047" s="74"/>
      <c r="HJ2047" s="74"/>
      <c r="HK2047" s="74"/>
      <c r="HL2047" s="74"/>
      <c r="HM2047" s="74"/>
      <c r="HN2047" s="74"/>
      <c r="HO2047" s="74"/>
      <c r="HP2047" s="74"/>
      <c r="HQ2047" s="74"/>
      <c r="HR2047" s="74"/>
      <c r="HS2047" s="74"/>
      <c r="HT2047" s="74"/>
      <c r="HU2047" s="74"/>
      <c r="HV2047" s="74"/>
      <c r="HW2047" s="74"/>
      <c r="HX2047" s="74"/>
      <c r="HY2047" s="74"/>
      <c r="HZ2047" s="74"/>
      <c r="IA2047" s="74"/>
      <c r="IB2047" s="74"/>
      <c r="IC2047" s="74"/>
      <c r="ID2047" s="74"/>
      <c r="IE2047" s="74"/>
      <c r="IF2047" s="74"/>
      <c r="IG2047" s="74"/>
      <c r="IH2047" s="74"/>
      <c r="II2047" s="74"/>
      <c r="IJ2047" s="74"/>
      <c r="IK2047" s="74"/>
      <c r="IL2047" s="74"/>
      <c r="IM2047" s="74"/>
      <c r="IN2047" s="74"/>
      <c r="IO2047" s="74"/>
      <c r="IP2047" s="74"/>
      <c r="IQ2047" s="74"/>
      <c r="IR2047" s="74"/>
      <c r="IS2047" s="74"/>
      <c r="IT2047" s="74"/>
      <c r="IU2047" s="74"/>
      <c r="IV2047" s="74"/>
    </row>
    <row r="2048" spans="1:256" s="73" customFormat="1">
      <c r="A2048" s="74"/>
      <c r="B2048" s="74"/>
      <c r="C2048" s="74"/>
      <c r="D2048" s="74"/>
      <c r="E2048" s="74"/>
      <c r="F2048" s="74"/>
      <c r="G2048" s="74"/>
      <c r="H2048" s="74"/>
      <c r="I2048" s="74"/>
      <c r="J2048" s="74"/>
      <c r="K2048" s="74"/>
      <c r="L2048" s="74"/>
      <c r="M2048" s="74"/>
      <c r="N2048" s="74"/>
      <c r="O2048" s="74"/>
      <c r="P2048" s="74"/>
      <c r="GE2048" s="74"/>
      <c r="GF2048" s="74"/>
      <c r="GG2048" s="74"/>
      <c r="GH2048" s="74"/>
      <c r="GI2048" s="74"/>
      <c r="GJ2048" s="74"/>
      <c r="GK2048" s="74"/>
      <c r="GL2048" s="74"/>
      <c r="GM2048" s="74"/>
      <c r="GN2048" s="74"/>
      <c r="GO2048" s="74"/>
      <c r="GP2048" s="74"/>
      <c r="GQ2048" s="74"/>
      <c r="GR2048" s="74"/>
      <c r="GS2048" s="74"/>
      <c r="GT2048" s="74"/>
      <c r="GU2048" s="74"/>
      <c r="GV2048" s="74"/>
      <c r="GW2048" s="74"/>
      <c r="GX2048" s="74"/>
      <c r="GY2048" s="74"/>
      <c r="GZ2048" s="74"/>
      <c r="HA2048" s="74"/>
      <c r="HB2048" s="74"/>
      <c r="HC2048" s="74"/>
      <c r="HD2048" s="74"/>
      <c r="HE2048" s="74"/>
      <c r="HF2048" s="74"/>
      <c r="HG2048" s="74"/>
      <c r="HH2048" s="74"/>
      <c r="HI2048" s="74"/>
      <c r="HJ2048" s="74"/>
      <c r="HK2048" s="74"/>
      <c r="HL2048" s="74"/>
      <c r="HM2048" s="74"/>
      <c r="HN2048" s="74"/>
      <c r="HO2048" s="74"/>
      <c r="HP2048" s="74"/>
      <c r="HQ2048" s="74"/>
      <c r="HR2048" s="74"/>
      <c r="HS2048" s="74"/>
      <c r="HT2048" s="74"/>
      <c r="HU2048" s="74"/>
      <c r="HV2048" s="74"/>
      <c r="HW2048" s="74"/>
      <c r="HX2048" s="74"/>
      <c r="HY2048" s="74"/>
      <c r="HZ2048" s="74"/>
      <c r="IA2048" s="74"/>
      <c r="IB2048" s="74"/>
      <c r="IC2048" s="74"/>
      <c r="ID2048" s="74"/>
      <c r="IE2048" s="74"/>
      <c r="IF2048" s="74"/>
      <c r="IG2048" s="74"/>
      <c r="IH2048" s="74"/>
      <c r="II2048" s="74"/>
      <c r="IJ2048" s="74"/>
      <c r="IK2048" s="74"/>
      <c r="IL2048" s="74"/>
      <c r="IM2048" s="74"/>
      <c r="IN2048" s="74"/>
      <c r="IO2048" s="74"/>
      <c r="IP2048" s="74"/>
      <c r="IQ2048" s="74"/>
      <c r="IR2048" s="74"/>
      <c r="IS2048" s="74"/>
      <c r="IT2048" s="74"/>
      <c r="IU2048" s="74"/>
      <c r="IV2048" s="74"/>
    </row>
    <row r="2049" spans="1:256" s="73" customFormat="1">
      <c r="A2049" s="74"/>
      <c r="B2049" s="74"/>
      <c r="C2049" s="74"/>
      <c r="D2049" s="74"/>
      <c r="E2049" s="74"/>
      <c r="F2049" s="74"/>
      <c r="G2049" s="74"/>
      <c r="H2049" s="74"/>
      <c r="I2049" s="74"/>
      <c r="J2049" s="74"/>
      <c r="K2049" s="74"/>
      <c r="L2049" s="74"/>
      <c r="M2049" s="74"/>
      <c r="N2049" s="74"/>
      <c r="O2049" s="74"/>
      <c r="P2049" s="74"/>
      <c r="GE2049" s="74"/>
      <c r="GF2049" s="74"/>
      <c r="GG2049" s="74"/>
      <c r="GH2049" s="74"/>
      <c r="GI2049" s="74"/>
      <c r="GJ2049" s="74"/>
      <c r="GK2049" s="74"/>
      <c r="GL2049" s="74"/>
      <c r="GM2049" s="74"/>
      <c r="GN2049" s="74"/>
      <c r="GO2049" s="74"/>
      <c r="GP2049" s="74"/>
      <c r="GQ2049" s="74"/>
      <c r="GR2049" s="74"/>
      <c r="GS2049" s="74"/>
      <c r="GT2049" s="74"/>
      <c r="GU2049" s="74"/>
      <c r="GV2049" s="74"/>
      <c r="GW2049" s="74"/>
      <c r="GX2049" s="74"/>
      <c r="GY2049" s="74"/>
      <c r="GZ2049" s="74"/>
      <c r="HA2049" s="74"/>
      <c r="HB2049" s="74"/>
      <c r="HC2049" s="74"/>
      <c r="HD2049" s="74"/>
      <c r="HE2049" s="74"/>
      <c r="HF2049" s="74"/>
      <c r="HG2049" s="74"/>
      <c r="HH2049" s="74"/>
      <c r="HI2049" s="74"/>
      <c r="HJ2049" s="74"/>
      <c r="HK2049" s="74"/>
      <c r="HL2049" s="74"/>
      <c r="HM2049" s="74"/>
      <c r="HN2049" s="74"/>
      <c r="HO2049" s="74"/>
      <c r="HP2049" s="74"/>
      <c r="HQ2049" s="74"/>
      <c r="HR2049" s="74"/>
      <c r="HS2049" s="74"/>
      <c r="HT2049" s="74"/>
      <c r="HU2049" s="74"/>
      <c r="HV2049" s="74"/>
      <c r="HW2049" s="74"/>
      <c r="HX2049" s="74"/>
      <c r="HY2049" s="74"/>
      <c r="HZ2049" s="74"/>
      <c r="IA2049" s="74"/>
      <c r="IB2049" s="74"/>
      <c r="IC2049" s="74"/>
      <c r="ID2049" s="74"/>
      <c r="IE2049" s="74"/>
      <c r="IF2049" s="74"/>
      <c r="IG2049" s="74"/>
      <c r="IH2049" s="74"/>
      <c r="II2049" s="74"/>
      <c r="IJ2049" s="74"/>
      <c r="IK2049" s="74"/>
      <c r="IL2049" s="74"/>
      <c r="IM2049" s="74"/>
      <c r="IN2049" s="74"/>
      <c r="IO2049" s="74"/>
      <c r="IP2049" s="74"/>
      <c r="IQ2049" s="74"/>
      <c r="IR2049" s="74"/>
      <c r="IS2049" s="74"/>
      <c r="IT2049" s="74"/>
      <c r="IU2049" s="74"/>
      <c r="IV2049" s="74"/>
    </row>
    <row r="2050" spans="1:256" s="73" customFormat="1">
      <c r="A2050" s="74"/>
      <c r="B2050" s="74"/>
      <c r="C2050" s="74"/>
      <c r="D2050" s="74"/>
      <c r="E2050" s="74"/>
      <c r="F2050" s="74"/>
      <c r="G2050" s="74"/>
      <c r="H2050" s="74"/>
      <c r="I2050" s="74"/>
      <c r="J2050" s="74"/>
      <c r="K2050" s="74"/>
      <c r="L2050" s="74"/>
      <c r="M2050" s="74"/>
      <c r="N2050" s="74"/>
      <c r="O2050" s="74"/>
      <c r="P2050" s="74"/>
      <c r="GE2050" s="74"/>
      <c r="GF2050" s="74"/>
      <c r="GG2050" s="74"/>
      <c r="GH2050" s="74"/>
      <c r="GI2050" s="74"/>
      <c r="GJ2050" s="74"/>
      <c r="GK2050" s="74"/>
      <c r="GL2050" s="74"/>
      <c r="GM2050" s="74"/>
      <c r="GN2050" s="74"/>
      <c r="GO2050" s="74"/>
      <c r="GP2050" s="74"/>
      <c r="GQ2050" s="74"/>
      <c r="GR2050" s="74"/>
      <c r="GS2050" s="74"/>
      <c r="GT2050" s="74"/>
      <c r="GU2050" s="74"/>
      <c r="GV2050" s="74"/>
      <c r="GW2050" s="74"/>
      <c r="GX2050" s="74"/>
      <c r="GY2050" s="74"/>
      <c r="GZ2050" s="74"/>
      <c r="HA2050" s="74"/>
      <c r="HB2050" s="74"/>
      <c r="HC2050" s="74"/>
      <c r="HD2050" s="74"/>
      <c r="HE2050" s="74"/>
      <c r="HF2050" s="74"/>
      <c r="HG2050" s="74"/>
      <c r="HH2050" s="74"/>
      <c r="HI2050" s="74"/>
      <c r="HJ2050" s="74"/>
      <c r="HK2050" s="74"/>
      <c r="HL2050" s="74"/>
      <c r="HM2050" s="74"/>
      <c r="HN2050" s="74"/>
      <c r="HO2050" s="74"/>
      <c r="HP2050" s="74"/>
      <c r="HQ2050" s="74"/>
      <c r="HR2050" s="74"/>
      <c r="HS2050" s="74"/>
      <c r="HT2050" s="74"/>
      <c r="HU2050" s="74"/>
      <c r="HV2050" s="74"/>
      <c r="HW2050" s="74"/>
      <c r="HX2050" s="74"/>
      <c r="HY2050" s="74"/>
      <c r="HZ2050" s="74"/>
      <c r="IA2050" s="74"/>
      <c r="IB2050" s="74"/>
      <c r="IC2050" s="74"/>
      <c r="ID2050" s="74"/>
      <c r="IE2050" s="74"/>
      <c r="IF2050" s="74"/>
      <c r="IG2050" s="74"/>
      <c r="IH2050" s="74"/>
      <c r="II2050" s="74"/>
      <c r="IJ2050" s="74"/>
      <c r="IK2050" s="74"/>
      <c r="IL2050" s="74"/>
      <c r="IM2050" s="74"/>
      <c r="IN2050" s="74"/>
      <c r="IO2050" s="74"/>
      <c r="IP2050" s="74"/>
      <c r="IQ2050" s="74"/>
      <c r="IR2050" s="74"/>
      <c r="IS2050" s="74"/>
      <c r="IT2050" s="74"/>
      <c r="IU2050" s="74"/>
      <c r="IV2050" s="74"/>
    </row>
    <row r="2051" spans="1:256" s="73" customFormat="1">
      <c r="A2051" s="74"/>
      <c r="B2051" s="74"/>
      <c r="C2051" s="74"/>
      <c r="D2051" s="74"/>
      <c r="E2051" s="74"/>
      <c r="F2051" s="74"/>
      <c r="G2051" s="74"/>
      <c r="H2051" s="74"/>
      <c r="I2051" s="74"/>
      <c r="J2051" s="74"/>
      <c r="K2051" s="74"/>
      <c r="L2051" s="74"/>
      <c r="M2051" s="74"/>
      <c r="N2051" s="74"/>
      <c r="O2051" s="74"/>
      <c r="P2051" s="74"/>
      <c r="GE2051" s="74"/>
      <c r="GF2051" s="74"/>
      <c r="GG2051" s="74"/>
      <c r="GH2051" s="74"/>
      <c r="GI2051" s="74"/>
      <c r="GJ2051" s="74"/>
      <c r="GK2051" s="74"/>
      <c r="GL2051" s="74"/>
      <c r="GM2051" s="74"/>
      <c r="GN2051" s="74"/>
      <c r="GO2051" s="74"/>
      <c r="GP2051" s="74"/>
      <c r="GQ2051" s="74"/>
      <c r="GR2051" s="74"/>
      <c r="GS2051" s="74"/>
      <c r="GT2051" s="74"/>
      <c r="GU2051" s="74"/>
      <c r="GV2051" s="74"/>
      <c r="GW2051" s="74"/>
      <c r="GX2051" s="74"/>
      <c r="GY2051" s="74"/>
      <c r="GZ2051" s="74"/>
      <c r="HA2051" s="74"/>
      <c r="HB2051" s="74"/>
      <c r="HC2051" s="74"/>
      <c r="HD2051" s="74"/>
      <c r="HE2051" s="74"/>
      <c r="HF2051" s="74"/>
      <c r="HG2051" s="74"/>
      <c r="HH2051" s="74"/>
      <c r="HI2051" s="74"/>
      <c r="HJ2051" s="74"/>
      <c r="HK2051" s="74"/>
      <c r="HL2051" s="74"/>
      <c r="HM2051" s="74"/>
      <c r="HN2051" s="74"/>
      <c r="HO2051" s="74"/>
      <c r="HP2051" s="74"/>
      <c r="HQ2051" s="74"/>
      <c r="HR2051" s="74"/>
      <c r="HS2051" s="74"/>
      <c r="HT2051" s="74"/>
      <c r="HU2051" s="74"/>
      <c r="HV2051" s="74"/>
      <c r="HW2051" s="74"/>
      <c r="HX2051" s="74"/>
      <c r="HY2051" s="74"/>
      <c r="HZ2051" s="74"/>
      <c r="IA2051" s="74"/>
      <c r="IB2051" s="74"/>
      <c r="IC2051" s="74"/>
      <c r="ID2051" s="74"/>
      <c r="IE2051" s="74"/>
      <c r="IF2051" s="74"/>
      <c r="IG2051" s="74"/>
      <c r="IH2051" s="74"/>
      <c r="II2051" s="74"/>
      <c r="IJ2051" s="74"/>
      <c r="IK2051" s="74"/>
      <c r="IL2051" s="74"/>
      <c r="IM2051" s="74"/>
      <c r="IN2051" s="74"/>
      <c r="IO2051" s="74"/>
      <c r="IP2051" s="74"/>
      <c r="IQ2051" s="74"/>
      <c r="IR2051" s="74"/>
      <c r="IS2051" s="74"/>
      <c r="IT2051" s="74"/>
      <c r="IU2051" s="74"/>
      <c r="IV2051" s="74"/>
    </row>
    <row r="2052" spans="1:256" s="73" customFormat="1">
      <c r="A2052" s="74"/>
      <c r="B2052" s="74"/>
      <c r="C2052" s="74"/>
      <c r="D2052" s="74"/>
      <c r="E2052" s="74"/>
      <c r="F2052" s="74"/>
      <c r="G2052" s="74"/>
      <c r="H2052" s="74"/>
      <c r="I2052" s="74"/>
      <c r="J2052" s="74"/>
      <c r="K2052" s="74"/>
      <c r="L2052" s="74"/>
      <c r="M2052" s="74"/>
      <c r="N2052" s="74"/>
      <c r="O2052" s="74"/>
      <c r="P2052" s="74"/>
      <c r="GE2052" s="74"/>
      <c r="GF2052" s="74"/>
      <c r="GG2052" s="74"/>
      <c r="GH2052" s="74"/>
      <c r="GI2052" s="74"/>
      <c r="GJ2052" s="74"/>
      <c r="GK2052" s="74"/>
      <c r="GL2052" s="74"/>
      <c r="GM2052" s="74"/>
      <c r="GN2052" s="74"/>
      <c r="GO2052" s="74"/>
      <c r="GP2052" s="74"/>
      <c r="GQ2052" s="74"/>
      <c r="GR2052" s="74"/>
      <c r="GS2052" s="74"/>
      <c r="GT2052" s="74"/>
      <c r="GU2052" s="74"/>
      <c r="GV2052" s="74"/>
      <c r="GW2052" s="74"/>
      <c r="GX2052" s="74"/>
      <c r="GY2052" s="74"/>
      <c r="GZ2052" s="74"/>
      <c r="HA2052" s="74"/>
      <c r="HB2052" s="74"/>
      <c r="HC2052" s="74"/>
      <c r="HD2052" s="74"/>
      <c r="HE2052" s="74"/>
      <c r="HF2052" s="74"/>
      <c r="HG2052" s="74"/>
      <c r="HH2052" s="74"/>
      <c r="HI2052" s="74"/>
      <c r="HJ2052" s="74"/>
      <c r="HK2052" s="74"/>
      <c r="HL2052" s="74"/>
      <c r="HM2052" s="74"/>
      <c r="HN2052" s="74"/>
      <c r="HO2052" s="74"/>
      <c r="HP2052" s="74"/>
      <c r="HQ2052" s="74"/>
      <c r="HR2052" s="74"/>
      <c r="HS2052" s="74"/>
      <c r="HT2052" s="74"/>
      <c r="HU2052" s="74"/>
      <c r="HV2052" s="74"/>
      <c r="HW2052" s="74"/>
      <c r="HX2052" s="74"/>
      <c r="HY2052" s="74"/>
      <c r="HZ2052" s="74"/>
      <c r="IA2052" s="74"/>
      <c r="IB2052" s="74"/>
      <c r="IC2052" s="74"/>
      <c r="ID2052" s="74"/>
      <c r="IE2052" s="74"/>
      <c r="IF2052" s="74"/>
      <c r="IG2052" s="74"/>
      <c r="IH2052" s="74"/>
      <c r="II2052" s="74"/>
      <c r="IJ2052" s="74"/>
      <c r="IK2052" s="74"/>
      <c r="IL2052" s="74"/>
      <c r="IM2052" s="74"/>
      <c r="IN2052" s="74"/>
      <c r="IO2052" s="74"/>
      <c r="IP2052" s="74"/>
      <c r="IQ2052" s="74"/>
      <c r="IR2052" s="74"/>
      <c r="IS2052" s="74"/>
      <c r="IT2052" s="74"/>
      <c r="IU2052" s="74"/>
      <c r="IV2052" s="74"/>
    </row>
    <row r="2053" spans="1:256" s="73" customFormat="1">
      <c r="A2053" s="74"/>
      <c r="B2053" s="74"/>
      <c r="C2053" s="74"/>
      <c r="D2053" s="74"/>
      <c r="E2053" s="74"/>
      <c r="F2053" s="74"/>
      <c r="G2053" s="74"/>
      <c r="H2053" s="74"/>
      <c r="I2053" s="74"/>
      <c r="J2053" s="74"/>
      <c r="K2053" s="74"/>
      <c r="L2053" s="74"/>
      <c r="M2053" s="74"/>
      <c r="N2053" s="74"/>
      <c r="O2053" s="74"/>
      <c r="P2053" s="74"/>
      <c r="GE2053" s="74"/>
      <c r="GF2053" s="74"/>
      <c r="GG2053" s="74"/>
      <c r="GH2053" s="74"/>
      <c r="GI2053" s="74"/>
      <c r="GJ2053" s="74"/>
      <c r="GK2053" s="74"/>
      <c r="GL2053" s="74"/>
      <c r="GM2053" s="74"/>
      <c r="GN2053" s="74"/>
      <c r="GO2053" s="74"/>
      <c r="GP2053" s="74"/>
      <c r="GQ2053" s="74"/>
      <c r="GR2053" s="74"/>
      <c r="GS2053" s="74"/>
      <c r="GT2053" s="74"/>
      <c r="GU2053" s="74"/>
      <c r="GV2053" s="74"/>
      <c r="GW2053" s="74"/>
      <c r="GX2053" s="74"/>
      <c r="GY2053" s="74"/>
      <c r="GZ2053" s="74"/>
      <c r="HA2053" s="74"/>
      <c r="HB2053" s="74"/>
      <c r="HC2053" s="74"/>
      <c r="HD2053" s="74"/>
      <c r="HE2053" s="74"/>
      <c r="HF2053" s="74"/>
      <c r="HG2053" s="74"/>
      <c r="HH2053" s="74"/>
      <c r="HI2053" s="74"/>
      <c r="HJ2053" s="74"/>
      <c r="HK2053" s="74"/>
      <c r="HL2053" s="74"/>
      <c r="HM2053" s="74"/>
      <c r="HN2053" s="74"/>
      <c r="HO2053" s="74"/>
      <c r="HP2053" s="74"/>
      <c r="HQ2053" s="74"/>
      <c r="HR2053" s="74"/>
      <c r="HS2053" s="74"/>
      <c r="HT2053" s="74"/>
      <c r="HU2053" s="74"/>
      <c r="HV2053" s="74"/>
      <c r="HW2053" s="74"/>
      <c r="HX2053" s="74"/>
      <c r="HY2053" s="74"/>
      <c r="HZ2053" s="74"/>
      <c r="IA2053" s="74"/>
      <c r="IB2053" s="74"/>
      <c r="IC2053" s="74"/>
      <c r="ID2053" s="74"/>
      <c r="IE2053" s="74"/>
      <c r="IF2053" s="74"/>
      <c r="IG2053" s="74"/>
      <c r="IH2053" s="74"/>
      <c r="II2053" s="74"/>
      <c r="IJ2053" s="74"/>
      <c r="IK2053" s="74"/>
      <c r="IL2053" s="74"/>
      <c r="IM2053" s="74"/>
      <c r="IN2053" s="74"/>
      <c r="IO2053" s="74"/>
      <c r="IP2053" s="74"/>
      <c r="IQ2053" s="74"/>
      <c r="IR2053" s="74"/>
      <c r="IS2053" s="74"/>
      <c r="IT2053" s="74"/>
      <c r="IU2053" s="74"/>
      <c r="IV2053" s="74"/>
    </row>
    <row r="2054" spans="1:256" s="73" customFormat="1">
      <c r="A2054" s="74"/>
      <c r="B2054" s="74"/>
      <c r="C2054" s="74"/>
      <c r="D2054" s="74"/>
      <c r="E2054" s="74"/>
      <c r="F2054" s="74"/>
      <c r="G2054" s="74"/>
      <c r="H2054" s="74"/>
      <c r="I2054" s="74"/>
      <c r="J2054" s="74"/>
      <c r="K2054" s="74"/>
      <c r="L2054" s="74"/>
      <c r="M2054" s="74"/>
      <c r="N2054" s="74"/>
      <c r="O2054" s="74"/>
      <c r="P2054" s="74"/>
      <c r="GE2054" s="74"/>
      <c r="GF2054" s="74"/>
      <c r="GG2054" s="74"/>
      <c r="GH2054" s="74"/>
      <c r="GI2054" s="74"/>
      <c r="GJ2054" s="74"/>
      <c r="GK2054" s="74"/>
      <c r="GL2054" s="74"/>
      <c r="GM2054" s="74"/>
      <c r="GN2054" s="74"/>
      <c r="GO2054" s="74"/>
      <c r="GP2054" s="74"/>
      <c r="GQ2054" s="74"/>
      <c r="GR2054" s="74"/>
      <c r="GS2054" s="74"/>
      <c r="GT2054" s="74"/>
      <c r="GU2054" s="74"/>
      <c r="GV2054" s="74"/>
      <c r="GW2054" s="74"/>
      <c r="GX2054" s="74"/>
      <c r="GY2054" s="74"/>
      <c r="GZ2054" s="74"/>
      <c r="HA2054" s="74"/>
      <c r="HB2054" s="74"/>
      <c r="HC2054" s="74"/>
      <c r="HD2054" s="74"/>
      <c r="HE2054" s="74"/>
      <c r="HF2054" s="74"/>
      <c r="HG2054" s="74"/>
      <c r="HH2054" s="74"/>
      <c r="HI2054" s="74"/>
      <c r="HJ2054" s="74"/>
      <c r="HK2054" s="74"/>
      <c r="HL2054" s="74"/>
      <c r="HM2054" s="74"/>
      <c r="HN2054" s="74"/>
      <c r="HO2054" s="74"/>
      <c r="HP2054" s="74"/>
      <c r="HQ2054" s="74"/>
      <c r="HR2054" s="74"/>
      <c r="HS2054" s="74"/>
      <c r="HT2054" s="74"/>
      <c r="HU2054" s="74"/>
      <c r="HV2054" s="74"/>
      <c r="HW2054" s="74"/>
      <c r="HX2054" s="74"/>
      <c r="HY2054" s="74"/>
      <c r="HZ2054" s="74"/>
      <c r="IA2054" s="74"/>
      <c r="IB2054" s="74"/>
      <c r="IC2054" s="74"/>
      <c r="ID2054" s="74"/>
      <c r="IE2054" s="74"/>
      <c r="IF2054" s="74"/>
      <c r="IG2054" s="74"/>
      <c r="IH2054" s="74"/>
      <c r="II2054" s="74"/>
      <c r="IJ2054" s="74"/>
      <c r="IK2054" s="74"/>
      <c r="IL2054" s="74"/>
      <c r="IM2054" s="74"/>
      <c r="IN2054" s="74"/>
      <c r="IO2054" s="74"/>
      <c r="IP2054" s="74"/>
      <c r="IQ2054" s="74"/>
      <c r="IR2054" s="74"/>
      <c r="IS2054" s="74"/>
      <c r="IT2054" s="74"/>
      <c r="IU2054" s="74"/>
      <c r="IV2054" s="74"/>
    </row>
    <row r="2055" spans="1:256" s="73" customFormat="1">
      <c r="A2055" s="74"/>
      <c r="B2055" s="74"/>
      <c r="C2055" s="74"/>
      <c r="D2055" s="74"/>
      <c r="E2055" s="74"/>
      <c r="F2055" s="74"/>
      <c r="G2055" s="74"/>
      <c r="H2055" s="74"/>
      <c r="I2055" s="74"/>
      <c r="J2055" s="74"/>
      <c r="K2055" s="74"/>
      <c r="L2055" s="74"/>
      <c r="M2055" s="74"/>
      <c r="N2055" s="74"/>
      <c r="O2055" s="74"/>
      <c r="P2055" s="74"/>
      <c r="GE2055" s="74"/>
      <c r="GF2055" s="74"/>
      <c r="GG2055" s="74"/>
      <c r="GH2055" s="74"/>
      <c r="GI2055" s="74"/>
      <c r="GJ2055" s="74"/>
      <c r="GK2055" s="74"/>
      <c r="GL2055" s="74"/>
      <c r="GM2055" s="74"/>
      <c r="GN2055" s="74"/>
      <c r="GO2055" s="74"/>
      <c r="GP2055" s="74"/>
      <c r="GQ2055" s="74"/>
      <c r="GR2055" s="74"/>
      <c r="GS2055" s="74"/>
      <c r="GT2055" s="74"/>
      <c r="GU2055" s="74"/>
      <c r="GV2055" s="74"/>
      <c r="GW2055" s="74"/>
      <c r="GX2055" s="74"/>
      <c r="GY2055" s="74"/>
      <c r="GZ2055" s="74"/>
      <c r="HA2055" s="74"/>
      <c r="HB2055" s="74"/>
      <c r="HC2055" s="74"/>
      <c r="HD2055" s="74"/>
      <c r="HE2055" s="74"/>
      <c r="HF2055" s="74"/>
      <c r="HG2055" s="74"/>
      <c r="HH2055" s="74"/>
      <c r="HI2055" s="74"/>
      <c r="HJ2055" s="74"/>
      <c r="HK2055" s="74"/>
      <c r="HL2055" s="74"/>
      <c r="HM2055" s="74"/>
      <c r="HN2055" s="74"/>
      <c r="HO2055" s="74"/>
      <c r="HP2055" s="74"/>
      <c r="HQ2055" s="74"/>
      <c r="HR2055" s="74"/>
      <c r="HS2055" s="74"/>
      <c r="HT2055" s="74"/>
      <c r="HU2055" s="74"/>
      <c r="HV2055" s="74"/>
      <c r="HW2055" s="74"/>
      <c r="HX2055" s="74"/>
      <c r="HY2055" s="74"/>
      <c r="HZ2055" s="74"/>
      <c r="IA2055" s="74"/>
      <c r="IB2055" s="74"/>
      <c r="IC2055" s="74"/>
      <c r="ID2055" s="74"/>
      <c r="IE2055" s="74"/>
      <c r="IF2055" s="74"/>
      <c r="IG2055" s="74"/>
      <c r="IH2055" s="74"/>
      <c r="II2055" s="74"/>
      <c r="IJ2055" s="74"/>
      <c r="IK2055" s="74"/>
      <c r="IL2055" s="74"/>
      <c r="IM2055" s="74"/>
      <c r="IN2055" s="74"/>
      <c r="IO2055" s="74"/>
      <c r="IP2055" s="74"/>
      <c r="IQ2055" s="74"/>
      <c r="IR2055" s="74"/>
      <c r="IS2055" s="74"/>
      <c r="IT2055" s="74"/>
      <c r="IU2055" s="74"/>
      <c r="IV2055" s="74"/>
    </row>
    <row r="2056" spans="1:256" s="73" customFormat="1">
      <c r="A2056" s="74"/>
      <c r="B2056" s="74"/>
      <c r="C2056" s="74"/>
      <c r="D2056" s="74"/>
      <c r="E2056" s="74"/>
      <c r="F2056" s="74"/>
      <c r="G2056" s="74"/>
      <c r="H2056" s="74"/>
      <c r="I2056" s="74"/>
      <c r="J2056" s="74"/>
      <c r="K2056" s="74"/>
      <c r="L2056" s="74"/>
      <c r="M2056" s="74"/>
      <c r="N2056" s="74"/>
      <c r="O2056" s="74"/>
      <c r="P2056" s="74"/>
      <c r="GE2056" s="74"/>
      <c r="GF2056" s="74"/>
      <c r="GG2056" s="74"/>
      <c r="GH2056" s="74"/>
      <c r="GI2056" s="74"/>
      <c r="GJ2056" s="74"/>
      <c r="GK2056" s="74"/>
      <c r="GL2056" s="74"/>
      <c r="GM2056" s="74"/>
      <c r="GN2056" s="74"/>
      <c r="GO2056" s="74"/>
      <c r="GP2056" s="74"/>
      <c r="GQ2056" s="74"/>
      <c r="GR2056" s="74"/>
      <c r="GS2056" s="74"/>
      <c r="GT2056" s="74"/>
      <c r="GU2056" s="74"/>
      <c r="GV2056" s="74"/>
      <c r="GW2056" s="74"/>
      <c r="GX2056" s="74"/>
      <c r="GY2056" s="74"/>
      <c r="GZ2056" s="74"/>
      <c r="HA2056" s="74"/>
      <c r="HB2056" s="74"/>
      <c r="HC2056" s="74"/>
      <c r="HD2056" s="74"/>
      <c r="HE2056" s="74"/>
      <c r="HF2056" s="74"/>
      <c r="HG2056" s="74"/>
      <c r="HH2056" s="74"/>
      <c r="HI2056" s="74"/>
      <c r="HJ2056" s="74"/>
      <c r="HK2056" s="74"/>
      <c r="HL2056" s="74"/>
      <c r="HM2056" s="74"/>
      <c r="HN2056" s="74"/>
      <c r="HO2056" s="74"/>
      <c r="HP2056" s="74"/>
      <c r="HQ2056" s="74"/>
      <c r="HR2056" s="74"/>
      <c r="HS2056" s="74"/>
      <c r="HT2056" s="74"/>
      <c r="HU2056" s="74"/>
      <c r="HV2056" s="74"/>
      <c r="HW2056" s="74"/>
      <c r="HX2056" s="74"/>
      <c r="HY2056" s="74"/>
      <c r="HZ2056" s="74"/>
      <c r="IA2056" s="74"/>
      <c r="IB2056" s="74"/>
      <c r="IC2056" s="74"/>
      <c r="ID2056" s="74"/>
      <c r="IE2056" s="74"/>
      <c r="IF2056" s="74"/>
      <c r="IG2056" s="74"/>
      <c r="IH2056" s="74"/>
      <c r="II2056" s="74"/>
      <c r="IJ2056" s="74"/>
      <c r="IK2056" s="74"/>
      <c r="IL2056" s="74"/>
      <c r="IM2056" s="74"/>
      <c r="IN2056" s="74"/>
      <c r="IO2056" s="74"/>
      <c r="IP2056" s="74"/>
      <c r="IQ2056" s="74"/>
      <c r="IR2056" s="74"/>
      <c r="IS2056" s="74"/>
      <c r="IT2056" s="74"/>
      <c r="IU2056" s="74"/>
      <c r="IV2056" s="74"/>
    </row>
    <row r="2057" spans="1:256" s="73" customFormat="1">
      <c r="A2057" s="74"/>
      <c r="B2057" s="74"/>
      <c r="C2057" s="74"/>
      <c r="D2057" s="74"/>
      <c r="E2057" s="74"/>
      <c r="F2057" s="74"/>
      <c r="G2057" s="74"/>
      <c r="H2057" s="74"/>
      <c r="I2057" s="74"/>
      <c r="J2057" s="74"/>
      <c r="K2057" s="74"/>
      <c r="L2057" s="74"/>
      <c r="M2057" s="74"/>
      <c r="N2057" s="74"/>
      <c r="O2057" s="74"/>
      <c r="P2057" s="74"/>
      <c r="GE2057" s="74"/>
      <c r="GF2057" s="74"/>
      <c r="GG2057" s="74"/>
      <c r="GH2057" s="74"/>
      <c r="GI2057" s="74"/>
      <c r="GJ2057" s="74"/>
      <c r="GK2057" s="74"/>
      <c r="GL2057" s="74"/>
      <c r="GM2057" s="74"/>
      <c r="GN2057" s="74"/>
      <c r="GO2057" s="74"/>
      <c r="GP2057" s="74"/>
      <c r="GQ2057" s="74"/>
      <c r="GR2057" s="74"/>
      <c r="GS2057" s="74"/>
      <c r="GT2057" s="74"/>
      <c r="GU2057" s="74"/>
      <c r="GV2057" s="74"/>
      <c r="GW2057" s="74"/>
      <c r="GX2057" s="74"/>
      <c r="GY2057" s="74"/>
      <c r="GZ2057" s="74"/>
      <c r="HA2057" s="74"/>
      <c r="HB2057" s="74"/>
      <c r="HC2057" s="74"/>
      <c r="HD2057" s="74"/>
      <c r="HE2057" s="74"/>
      <c r="HF2057" s="74"/>
      <c r="HG2057" s="74"/>
      <c r="HH2057" s="74"/>
      <c r="HI2057" s="74"/>
      <c r="HJ2057" s="74"/>
      <c r="HK2057" s="74"/>
      <c r="HL2057" s="74"/>
      <c r="HM2057" s="74"/>
      <c r="HN2057" s="74"/>
      <c r="HO2057" s="74"/>
      <c r="HP2057" s="74"/>
      <c r="HQ2057" s="74"/>
      <c r="HR2057" s="74"/>
      <c r="HS2057" s="74"/>
      <c r="HT2057" s="74"/>
      <c r="HU2057" s="74"/>
      <c r="HV2057" s="74"/>
      <c r="HW2057" s="74"/>
      <c r="HX2057" s="74"/>
      <c r="HY2057" s="74"/>
      <c r="HZ2057" s="74"/>
      <c r="IA2057" s="74"/>
      <c r="IB2057" s="74"/>
      <c r="IC2057" s="74"/>
      <c r="ID2057" s="74"/>
      <c r="IE2057" s="74"/>
      <c r="IF2057" s="74"/>
      <c r="IG2057" s="74"/>
      <c r="IH2057" s="74"/>
      <c r="II2057" s="74"/>
      <c r="IJ2057" s="74"/>
      <c r="IK2057" s="74"/>
      <c r="IL2057" s="74"/>
      <c r="IM2057" s="74"/>
      <c r="IN2057" s="74"/>
      <c r="IO2057" s="74"/>
      <c r="IP2057" s="74"/>
      <c r="IQ2057" s="74"/>
      <c r="IR2057" s="74"/>
      <c r="IS2057" s="74"/>
      <c r="IT2057" s="74"/>
      <c r="IU2057" s="74"/>
      <c r="IV2057" s="74"/>
    </row>
    <row r="2058" spans="1:256" s="73" customFormat="1">
      <c r="A2058" s="74"/>
      <c r="B2058" s="74"/>
      <c r="C2058" s="74"/>
      <c r="D2058" s="74"/>
      <c r="E2058" s="74"/>
      <c r="F2058" s="74"/>
      <c r="G2058" s="74"/>
      <c r="H2058" s="74"/>
      <c r="I2058" s="74"/>
      <c r="J2058" s="74"/>
      <c r="K2058" s="74"/>
      <c r="L2058" s="74"/>
      <c r="M2058" s="74"/>
      <c r="N2058" s="74"/>
      <c r="O2058" s="74"/>
      <c r="P2058" s="74"/>
      <c r="GE2058" s="74"/>
      <c r="GF2058" s="74"/>
      <c r="GG2058" s="74"/>
      <c r="GH2058" s="74"/>
      <c r="GI2058" s="74"/>
      <c r="GJ2058" s="74"/>
      <c r="GK2058" s="74"/>
      <c r="GL2058" s="74"/>
      <c r="GM2058" s="74"/>
      <c r="GN2058" s="74"/>
      <c r="GO2058" s="74"/>
      <c r="GP2058" s="74"/>
      <c r="GQ2058" s="74"/>
      <c r="GR2058" s="74"/>
      <c r="GS2058" s="74"/>
      <c r="GT2058" s="74"/>
      <c r="GU2058" s="74"/>
      <c r="GV2058" s="74"/>
      <c r="GW2058" s="74"/>
      <c r="GX2058" s="74"/>
      <c r="GY2058" s="74"/>
      <c r="GZ2058" s="74"/>
      <c r="HA2058" s="74"/>
      <c r="HB2058" s="74"/>
      <c r="HC2058" s="74"/>
      <c r="HD2058" s="74"/>
      <c r="HE2058" s="74"/>
      <c r="HF2058" s="74"/>
      <c r="HG2058" s="74"/>
      <c r="HH2058" s="74"/>
      <c r="HI2058" s="74"/>
      <c r="HJ2058" s="74"/>
      <c r="HK2058" s="74"/>
      <c r="HL2058" s="74"/>
      <c r="HM2058" s="74"/>
      <c r="HN2058" s="74"/>
      <c r="HO2058" s="74"/>
      <c r="HP2058" s="74"/>
      <c r="HQ2058" s="74"/>
      <c r="HR2058" s="74"/>
      <c r="HS2058" s="74"/>
      <c r="HT2058" s="74"/>
      <c r="HU2058" s="74"/>
      <c r="HV2058" s="74"/>
      <c r="HW2058" s="74"/>
      <c r="HX2058" s="74"/>
      <c r="HY2058" s="74"/>
      <c r="HZ2058" s="74"/>
      <c r="IA2058" s="74"/>
      <c r="IB2058" s="74"/>
      <c r="IC2058" s="74"/>
      <c r="ID2058" s="74"/>
      <c r="IE2058" s="74"/>
      <c r="IF2058" s="74"/>
      <c r="IG2058" s="74"/>
      <c r="IH2058" s="74"/>
      <c r="II2058" s="74"/>
      <c r="IJ2058" s="74"/>
      <c r="IK2058" s="74"/>
      <c r="IL2058" s="74"/>
      <c r="IM2058" s="74"/>
      <c r="IN2058" s="74"/>
      <c r="IO2058" s="74"/>
      <c r="IP2058" s="74"/>
      <c r="IQ2058" s="74"/>
      <c r="IR2058" s="74"/>
      <c r="IS2058" s="74"/>
      <c r="IT2058" s="74"/>
      <c r="IU2058" s="74"/>
      <c r="IV2058" s="74"/>
    </row>
    <row r="2059" spans="1:256" s="73" customFormat="1">
      <c r="A2059" s="74"/>
      <c r="B2059" s="74"/>
      <c r="C2059" s="74"/>
      <c r="D2059" s="74"/>
      <c r="E2059" s="74"/>
      <c r="F2059" s="74"/>
      <c r="G2059" s="74"/>
      <c r="H2059" s="74"/>
      <c r="I2059" s="74"/>
      <c r="J2059" s="74"/>
      <c r="K2059" s="74"/>
      <c r="L2059" s="74"/>
      <c r="M2059" s="74"/>
      <c r="N2059" s="74"/>
      <c r="O2059" s="74"/>
      <c r="P2059" s="74"/>
      <c r="GE2059" s="74"/>
      <c r="GF2059" s="74"/>
      <c r="GG2059" s="74"/>
      <c r="GH2059" s="74"/>
      <c r="GI2059" s="74"/>
      <c r="GJ2059" s="74"/>
      <c r="GK2059" s="74"/>
      <c r="GL2059" s="74"/>
      <c r="GM2059" s="74"/>
      <c r="GN2059" s="74"/>
      <c r="GO2059" s="74"/>
      <c r="GP2059" s="74"/>
      <c r="GQ2059" s="74"/>
      <c r="GR2059" s="74"/>
      <c r="GS2059" s="74"/>
      <c r="GT2059" s="74"/>
      <c r="GU2059" s="74"/>
      <c r="GV2059" s="74"/>
      <c r="GW2059" s="74"/>
      <c r="GX2059" s="74"/>
      <c r="GY2059" s="74"/>
      <c r="GZ2059" s="74"/>
      <c r="HA2059" s="74"/>
      <c r="HB2059" s="74"/>
      <c r="HC2059" s="74"/>
      <c r="HD2059" s="74"/>
      <c r="HE2059" s="74"/>
      <c r="HF2059" s="74"/>
      <c r="HG2059" s="74"/>
      <c r="HH2059" s="74"/>
      <c r="HI2059" s="74"/>
      <c r="HJ2059" s="74"/>
      <c r="HK2059" s="74"/>
      <c r="HL2059" s="74"/>
      <c r="HM2059" s="74"/>
      <c r="HN2059" s="74"/>
      <c r="HO2059" s="74"/>
      <c r="HP2059" s="74"/>
      <c r="HQ2059" s="74"/>
      <c r="HR2059" s="74"/>
      <c r="HS2059" s="74"/>
      <c r="HT2059" s="74"/>
      <c r="HU2059" s="74"/>
      <c r="HV2059" s="74"/>
      <c r="HW2059" s="74"/>
      <c r="HX2059" s="74"/>
      <c r="HY2059" s="74"/>
      <c r="HZ2059" s="74"/>
      <c r="IA2059" s="74"/>
      <c r="IB2059" s="74"/>
      <c r="IC2059" s="74"/>
      <c r="ID2059" s="74"/>
      <c r="IE2059" s="74"/>
      <c r="IF2059" s="74"/>
      <c r="IG2059" s="74"/>
      <c r="IH2059" s="74"/>
      <c r="II2059" s="74"/>
      <c r="IJ2059" s="74"/>
      <c r="IK2059" s="74"/>
      <c r="IL2059" s="74"/>
      <c r="IM2059" s="74"/>
      <c r="IN2059" s="74"/>
      <c r="IO2059" s="74"/>
      <c r="IP2059" s="74"/>
      <c r="IQ2059" s="74"/>
      <c r="IR2059" s="74"/>
      <c r="IS2059" s="74"/>
      <c r="IT2059" s="74"/>
      <c r="IU2059" s="74"/>
      <c r="IV2059" s="74"/>
    </row>
    <row r="2060" spans="1:256" s="73" customFormat="1">
      <c r="A2060" s="74"/>
      <c r="B2060" s="74"/>
      <c r="C2060" s="74"/>
      <c r="D2060" s="74"/>
      <c r="E2060" s="74"/>
      <c r="F2060" s="74"/>
      <c r="G2060" s="74"/>
      <c r="H2060" s="74"/>
      <c r="I2060" s="74"/>
      <c r="J2060" s="74"/>
      <c r="K2060" s="74"/>
      <c r="L2060" s="74"/>
      <c r="M2060" s="74"/>
      <c r="N2060" s="74"/>
      <c r="O2060" s="74"/>
      <c r="P2060" s="74"/>
      <c r="GE2060" s="74"/>
      <c r="GF2060" s="74"/>
      <c r="GG2060" s="74"/>
      <c r="GH2060" s="74"/>
      <c r="GI2060" s="74"/>
      <c r="GJ2060" s="74"/>
      <c r="GK2060" s="74"/>
      <c r="GL2060" s="74"/>
      <c r="GM2060" s="74"/>
      <c r="GN2060" s="74"/>
      <c r="GO2060" s="74"/>
      <c r="GP2060" s="74"/>
      <c r="GQ2060" s="74"/>
      <c r="GR2060" s="74"/>
      <c r="GS2060" s="74"/>
      <c r="GT2060" s="74"/>
      <c r="GU2060" s="74"/>
      <c r="GV2060" s="74"/>
      <c r="GW2060" s="74"/>
      <c r="GX2060" s="74"/>
      <c r="GY2060" s="74"/>
      <c r="GZ2060" s="74"/>
      <c r="HA2060" s="74"/>
      <c r="HB2060" s="74"/>
      <c r="HC2060" s="74"/>
      <c r="HD2060" s="74"/>
      <c r="HE2060" s="74"/>
      <c r="HF2060" s="74"/>
      <c r="HG2060" s="74"/>
      <c r="HH2060" s="74"/>
      <c r="HI2060" s="74"/>
      <c r="HJ2060" s="74"/>
      <c r="HK2060" s="74"/>
      <c r="HL2060" s="74"/>
      <c r="HM2060" s="74"/>
      <c r="HN2060" s="74"/>
      <c r="HO2060" s="74"/>
      <c r="HP2060" s="74"/>
      <c r="HQ2060" s="74"/>
      <c r="HR2060" s="74"/>
      <c r="HS2060" s="74"/>
      <c r="HT2060" s="74"/>
      <c r="HU2060" s="74"/>
      <c r="HV2060" s="74"/>
      <c r="HW2060" s="74"/>
      <c r="HX2060" s="74"/>
      <c r="HY2060" s="74"/>
      <c r="HZ2060" s="74"/>
      <c r="IA2060" s="74"/>
      <c r="IB2060" s="74"/>
      <c r="IC2060" s="74"/>
      <c r="ID2060" s="74"/>
      <c r="IE2060" s="74"/>
      <c r="IF2060" s="74"/>
      <c r="IG2060" s="74"/>
      <c r="IH2060" s="74"/>
      <c r="II2060" s="74"/>
      <c r="IJ2060" s="74"/>
      <c r="IK2060" s="74"/>
      <c r="IL2060" s="74"/>
      <c r="IM2060" s="74"/>
      <c r="IN2060" s="74"/>
      <c r="IO2060" s="74"/>
      <c r="IP2060" s="74"/>
      <c r="IQ2060" s="74"/>
      <c r="IR2060" s="74"/>
      <c r="IS2060" s="74"/>
      <c r="IT2060" s="74"/>
      <c r="IU2060" s="74"/>
      <c r="IV2060" s="74"/>
    </row>
    <row r="2061" spans="1:256" s="73" customFormat="1">
      <c r="A2061" s="74"/>
      <c r="B2061" s="74"/>
      <c r="C2061" s="74"/>
      <c r="D2061" s="74"/>
      <c r="E2061" s="74"/>
      <c r="F2061" s="74"/>
      <c r="G2061" s="74"/>
      <c r="H2061" s="74"/>
      <c r="I2061" s="74"/>
      <c r="J2061" s="74"/>
      <c r="K2061" s="74"/>
      <c r="L2061" s="74"/>
      <c r="M2061" s="74"/>
      <c r="N2061" s="74"/>
      <c r="O2061" s="74"/>
      <c r="P2061" s="74"/>
      <c r="GE2061" s="74"/>
      <c r="GF2061" s="74"/>
      <c r="GG2061" s="74"/>
      <c r="GH2061" s="74"/>
      <c r="GI2061" s="74"/>
      <c r="GJ2061" s="74"/>
      <c r="GK2061" s="74"/>
      <c r="GL2061" s="74"/>
      <c r="GM2061" s="74"/>
      <c r="GN2061" s="74"/>
      <c r="GO2061" s="74"/>
      <c r="GP2061" s="74"/>
      <c r="GQ2061" s="74"/>
      <c r="GR2061" s="74"/>
      <c r="GS2061" s="74"/>
      <c r="GT2061" s="74"/>
      <c r="GU2061" s="74"/>
      <c r="GV2061" s="74"/>
      <c r="GW2061" s="74"/>
      <c r="GX2061" s="74"/>
      <c r="GY2061" s="74"/>
      <c r="GZ2061" s="74"/>
      <c r="HA2061" s="74"/>
      <c r="HB2061" s="74"/>
      <c r="HC2061" s="74"/>
      <c r="HD2061" s="74"/>
      <c r="HE2061" s="74"/>
      <c r="HF2061" s="74"/>
      <c r="HG2061" s="74"/>
      <c r="HH2061" s="74"/>
      <c r="HI2061" s="74"/>
      <c r="HJ2061" s="74"/>
      <c r="HK2061" s="74"/>
      <c r="HL2061" s="74"/>
      <c r="HM2061" s="74"/>
      <c r="HN2061" s="74"/>
      <c r="HO2061" s="74"/>
      <c r="HP2061" s="74"/>
      <c r="HQ2061" s="74"/>
      <c r="HR2061" s="74"/>
      <c r="HS2061" s="74"/>
      <c r="HT2061" s="74"/>
      <c r="HU2061" s="74"/>
      <c r="HV2061" s="74"/>
      <c r="HW2061" s="74"/>
      <c r="HX2061" s="74"/>
      <c r="HY2061" s="74"/>
      <c r="HZ2061" s="74"/>
      <c r="IA2061" s="74"/>
      <c r="IB2061" s="74"/>
      <c r="IC2061" s="74"/>
      <c r="ID2061" s="74"/>
      <c r="IE2061" s="74"/>
      <c r="IF2061" s="74"/>
      <c r="IG2061" s="74"/>
      <c r="IH2061" s="74"/>
      <c r="II2061" s="74"/>
      <c r="IJ2061" s="74"/>
      <c r="IK2061" s="74"/>
      <c r="IL2061" s="74"/>
      <c r="IM2061" s="74"/>
      <c r="IN2061" s="74"/>
      <c r="IO2061" s="74"/>
      <c r="IP2061" s="74"/>
      <c r="IQ2061" s="74"/>
      <c r="IR2061" s="74"/>
      <c r="IS2061" s="74"/>
      <c r="IT2061" s="74"/>
      <c r="IU2061" s="74"/>
      <c r="IV2061" s="74"/>
    </row>
    <row r="2062" spans="1:256" s="73" customFormat="1">
      <c r="A2062" s="74"/>
      <c r="B2062" s="74"/>
      <c r="C2062" s="74"/>
      <c r="D2062" s="74"/>
      <c r="E2062" s="74"/>
      <c r="F2062" s="74"/>
      <c r="G2062" s="74"/>
      <c r="H2062" s="74"/>
      <c r="I2062" s="74"/>
      <c r="J2062" s="74"/>
      <c r="K2062" s="74"/>
      <c r="L2062" s="74"/>
      <c r="M2062" s="74"/>
      <c r="N2062" s="74"/>
      <c r="O2062" s="74"/>
      <c r="P2062" s="74"/>
      <c r="GE2062" s="74"/>
      <c r="GF2062" s="74"/>
      <c r="GG2062" s="74"/>
      <c r="GH2062" s="74"/>
      <c r="GI2062" s="74"/>
      <c r="GJ2062" s="74"/>
      <c r="GK2062" s="74"/>
      <c r="GL2062" s="74"/>
      <c r="GM2062" s="74"/>
      <c r="GN2062" s="74"/>
      <c r="GO2062" s="74"/>
      <c r="GP2062" s="74"/>
      <c r="GQ2062" s="74"/>
      <c r="GR2062" s="74"/>
      <c r="GS2062" s="74"/>
      <c r="GT2062" s="74"/>
      <c r="GU2062" s="74"/>
      <c r="GV2062" s="74"/>
      <c r="GW2062" s="74"/>
      <c r="GX2062" s="74"/>
      <c r="GY2062" s="74"/>
      <c r="GZ2062" s="74"/>
      <c r="HA2062" s="74"/>
      <c r="HB2062" s="74"/>
      <c r="HC2062" s="74"/>
      <c r="HD2062" s="74"/>
      <c r="HE2062" s="74"/>
      <c r="HF2062" s="74"/>
      <c r="HG2062" s="74"/>
      <c r="HH2062" s="74"/>
      <c r="HI2062" s="74"/>
      <c r="HJ2062" s="74"/>
      <c r="HK2062" s="74"/>
      <c r="HL2062" s="74"/>
      <c r="HM2062" s="74"/>
      <c r="HN2062" s="74"/>
      <c r="HO2062" s="74"/>
      <c r="HP2062" s="74"/>
      <c r="HQ2062" s="74"/>
      <c r="HR2062" s="74"/>
      <c r="HS2062" s="74"/>
      <c r="HT2062" s="74"/>
      <c r="HU2062" s="74"/>
      <c r="HV2062" s="74"/>
      <c r="HW2062" s="74"/>
      <c r="HX2062" s="74"/>
      <c r="HY2062" s="74"/>
      <c r="HZ2062" s="74"/>
      <c r="IA2062" s="74"/>
      <c r="IB2062" s="74"/>
      <c r="IC2062" s="74"/>
      <c r="ID2062" s="74"/>
      <c r="IE2062" s="74"/>
      <c r="IF2062" s="74"/>
      <c r="IG2062" s="74"/>
      <c r="IH2062" s="74"/>
      <c r="II2062" s="74"/>
      <c r="IJ2062" s="74"/>
      <c r="IK2062" s="74"/>
      <c r="IL2062" s="74"/>
      <c r="IM2062" s="74"/>
      <c r="IN2062" s="74"/>
      <c r="IO2062" s="74"/>
      <c r="IP2062" s="74"/>
      <c r="IQ2062" s="74"/>
      <c r="IR2062" s="74"/>
      <c r="IS2062" s="74"/>
      <c r="IT2062" s="74"/>
      <c r="IU2062" s="74"/>
      <c r="IV2062" s="74"/>
    </row>
    <row r="2063" spans="1:256" s="73" customFormat="1">
      <c r="A2063" s="74"/>
      <c r="B2063" s="74"/>
      <c r="C2063" s="74"/>
      <c r="D2063" s="74"/>
      <c r="E2063" s="74"/>
      <c r="F2063" s="74"/>
      <c r="G2063" s="74"/>
      <c r="H2063" s="74"/>
      <c r="I2063" s="74"/>
      <c r="J2063" s="74"/>
      <c r="K2063" s="74"/>
      <c r="L2063" s="74"/>
      <c r="M2063" s="74"/>
      <c r="N2063" s="74"/>
      <c r="O2063" s="74"/>
      <c r="P2063" s="74"/>
      <c r="GE2063" s="74"/>
      <c r="GF2063" s="74"/>
      <c r="GG2063" s="74"/>
      <c r="GH2063" s="74"/>
      <c r="GI2063" s="74"/>
      <c r="GJ2063" s="74"/>
      <c r="GK2063" s="74"/>
      <c r="GL2063" s="74"/>
      <c r="GM2063" s="74"/>
      <c r="GN2063" s="74"/>
      <c r="GO2063" s="74"/>
      <c r="GP2063" s="74"/>
      <c r="GQ2063" s="74"/>
      <c r="GR2063" s="74"/>
      <c r="GS2063" s="74"/>
      <c r="GT2063" s="74"/>
      <c r="GU2063" s="74"/>
      <c r="GV2063" s="74"/>
      <c r="GW2063" s="74"/>
      <c r="GX2063" s="74"/>
      <c r="GY2063" s="74"/>
      <c r="GZ2063" s="74"/>
      <c r="HA2063" s="74"/>
      <c r="HB2063" s="74"/>
      <c r="HC2063" s="74"/>
      <c r="HD2063" s="74"/>
      <c r="HE2063" s="74"/>
      <c r="HF2063" s="74"/>
      <c r="HG2063" s="74"/>
      <c r="HH2063" s="74"/>
      <c r="HI2063" s="74"/>
      <c r="HJ2063" s="74"/>
      <c r="HK2063" s="74"/>
      <c r="HL2063" s="74"/>
      <c r="HM2063" s="74"/>
      <c r="HN2063" s="74"/>
      <c r="HO2063" s="74"/>
      <c r="HP2063" s="74"/>
      <c r="HQ2063" s="74"/>
      <c r="HR2063" s="74"/>
      <c r="HS2063" s="74"/>
      <c r="HT2063" s="74"/>
      <c r="HU2063" s="74"/>
      <c r="HV2063" s="74"/>
      <c r="HW2063" s="74"/>
      <c r="HX2063" s="74"/>
      <c r="HY2063" s="74"/>
      <c r="HZ2063" s="74"/>
      <c r="IA2063" s="74"/>
      <c r="IB2063" s="74"/>
      <c r="IC2063" s="74"/>
      <c r="ID2063" s="74"/>
      <c r="IE2063" s="74"/>
      <c r="IF2063" s="74"/>
      <c r="IG2063" s="74"/>
      <c r="IH2063" s="74"/>
      <c r="II2063" s="74"/>
      <c r="IJ2063" s="74"/>
      <c r="IK2063" s="74"/>
      <c r="IL2063" s="74"/>
      <c r="IM2063" s="74"/>
      <c r="IN2063" s="74"/>
      <c r="IO2063" s="74"/>
      <c r="IP2063" s="74"/>
      <c r="IQ2063" s="74"/>
      <c r="IR2063" s="74"/>
      <c r="IS2063" s="74"/>
      <c r="IT2063" s="74"/>
      <c r="IU2063" s="74"/>
      <c r="IV2063" s="74"/>
    </row>
    <row r="2064" spans="1:256" s="73" customFormat="1">
      <c r="A2064" s="74"/>
      <c r="B2064" s="74"/>
      <c r="C2064" s="74"/>
      <c r="D2064" s="74"/>
      <c r="E2064" s="74"/>
      <c r="F2064" s="74"/>
      <c r="G2064" s="74"/>
      <c r="H2064" s="74"/>
      <c r="I2064" s="74"/>
      <c r="J2064" s="74"/>
      <c r="K2064" s="74"/>
      <c r="L2064" s="74"/>
      <c r="M2064" s="74"/>
      <c r="N2064" s="74"/>
      <c r="O2064" s="74"/>
      <c r="P2064" s="74"/>
      <c r="GE2064" s="74"/>
      <c r="GF2064" s="74"/>
      <c r="GG2064" s="74"/>
      <c r="GH2064" s="74"/>
      <c r="GI2064" s="74"/>
      <c r="GJ2064" s="74"/>
      <c r="GK2064" s="74"/>
      <c r="GL2064" s="74"/>
      <c r="GM2064" s="74"/>
      <c r="GN2064" s="74"/>
      <c r="GO2064" s="74"/>
      <c r="GP2064" s="74"/>
      <c r="GQ2064" s="74"/>
      <c r="GR2064" s="74"/>
      <c r="GS2064" s="74"/>
      <c r="GT2064" s="74"/>
      <c r="GU2064" s="74"/>
      <c r="GV2064" s="74"/>
      <c r="GW2064" s="74"/>
      <c r="GX2064" s="74"/>
      <c r="GY2064" s="74"/>
      <c r="GZ2064" s="74"/>
      <c r="HA2064" s="74"/>
      <c r="HB2064" s="74"/>
      <c r="HC2064" s="74"/>
      <c r="HD2064" s="74"/>
      <c r="HE2064" s="74"/>
      <c r="HF2064" s="74"/>
      <c r="HG2064" s="74"/>
      <c r="HH2064" s="74"/>
      <c r="HI2064" s="74"/>
      <c r="HJ2064" s="74"/>
      <c r="HK2064" s="74"/>
      <c r="HL2064" s="74"/>
      <c r="HM2064" s="74"/>
      <c r="HN2064" s="74"/>
      <c r="HO2064" s="74"/>
      <c r="HP2064" s="74"/>
      <c r="HQ2064" s="74"/>
      <c r="HR2064" s="74"/>
      <c r="HS2064" s="74"/>
      <c r="HT2064" s="74"/>
      <c r="HU2064" s="74"/>
      <c r="HV2064" s="74"/>
      <c r="HW2064" s="74"/>
      <c r="HX2064" s="74"/>
      <c r="HY2064" s="74"/>
      <c r="HZ2064" s="74"/>
      <c r="IA2064" s="74"/>
      <c r="IB2064" s="74"/>
      <c r="IC2064" s="74"/>
      <c r="ID2064" s="74"/>
      <c r="IE2064" s="74"/>
      <c r="IF2064" s="74"/>
      <c r="IG2064" s="74"/>
      <c r="IH2064" s="74"/>
      <c r="II2064" s="74"/>
      <c r="IJ2064" s="74"/>
      <c r="IK2064" s="74"/>
      <c r="IL2064" s="74"/>
      <c r="IM2064" s="74"/>
      <c r="IN2064" s="74"/>
      <c r="IO2064" s="74"/>
      <c r="IP2064" s="74"/>
      <c r="IQ2064" s="74"/>
      <c r="IR2064" s="74"/>
      <c r="IS2064" s="74"/>
      <c r="IT2064" s="74"/>
      <c r="IU2064" s="74"/>
      <c r="IV2064" s="74"/>
    </row>
    <row r="2065" spans="1:256" s="73" customFormat="1">
      <c r="A2065" s="74"/>
      <c r="B2065" s="74"/>
      <c r="C2065" s="74"/>
      <c r="D2065" s="74"/>
      <c r="E2065" s="74"/>
      <c r="F2065" s="74"/>
      <c r="G2065" s="74"/>
      <c r="H2065" s="74"/>
      <c r="I2065" s="74"/>
      <c r="J2065" s="74"/>
      <c r="K2065" s="74"/>
      <c r="L2065" s="74"/>
      <c r="M2065" s="74"/>
      <c r="N2065" s="74"/>
      <c r="O2065" s="74"/>
      <c r="P2065" s="74"/>
      <c r="GE2065" s="74"/>
      <c r="GF2065" s="74"/>
      <c r="GG2065" s="74"/>
      <c r="GH2065" s="74"/>
      <c r="GI2065" s="74"/>
      <c r="GJ2065" s="74"/>
      <c r="GK2065" s="74"/>
      <c r="GL2065" s="74"/>
      <c r="GM2065" s="74"/>
      <c r="GN2065" s="74"/>
      <c r="GO2065" s="74"/>
      <c r="GP2065" s="74"/>
      <c r="GQ2065" s="74"/>
      <c r="GR2065" s="74"/>
      <c r="GS2065" s="74"/>
      <c r="GT2065" s="74"/>
      <c r="GU2065" s="74"/>
      <c r="GV2065" s="74"/>
      <c r="GW2065" s="74"/>
      <c r="GX2065" s="74"/>
      <c r="GY2065" s="74"/>
      <c r="GZ2065" s="74"/>
      <c r="HA2065" s="74"/>
      <c r="HB2065" s="74"/>
      <c r="HC2065" s="74"/>
      <c r="HD2065" s="74"/>
      <c r="HE2065" s="74"/>
      <c r="HF2065" s="74"/>
      <c r="HG2065" s="74"/>
      <c r="HH2065" s="74"/>
      <c r="HI2065" s="74"/>
      <c r="HJ2065" s="74"/>
      <c r="HK2065" s="74"/>
      <c r="HL2065" s="74"/>
      <c r="HM2065" s="74"/>
      <c r="HN2065" s="74"/>
      <c r="HO2065" s="74"/>
      <c r="HP2065" s="74"/>
      <c r="HQ2065" s="74"/>
      <c r="HR2065" s="74"/>
      <c r="HS2065" s="74"/>
      <c r="HT2065" s="74"/>
      <c r="HU2065" s="74"/>
      <c r="HV2065" s="74"/>
      <c r="HW2065" s="74"/>
      <c r="HX2065" s="74"/>
      <c r="HY2065" s="74"/>
      <c r="HZ2065" s="74"/>
      <c r="IA2065" s="74"/>
      <c r="IB2065" s="74"/>
      <c r="IC2065" s="74"/>
      <c r="ID2065" s="74"/>
      <c r="IE2065" s="74"/>
      <c r="IF2065" s="74"/>
      <c r="IG2065" s="74"/>
      <c r="IH2065" s="74"/>
      <c r="II2065" s="74"/>
      <c r="IJ2065" s="74"/>
      <c r="IK2065" s="74"/>
      <c r="IL2065" s="74"/>
      <c r="IM2065" s="74"/>
      <c r="IN2065" s="74"/>
      <c r="IO2065" s="74"/>
      <c r="IP2065" s="74"/>
      <c r="IQ2065" s="74"/>
      <c r="IR2065" s="74"/>
      <c r="IS2065" s="74"/>
      <c r="IT2065" s="74"/>
      <c r="IU2065" s="74"/>
      <c r="IV2065" s="74"/>
    </row>
    <row r="2066" spans="1:256" s="73" customFormat="1">
      <c r="A2066" s="74"/>
      <c r="B2066" s="74"/>
      <c r="C2066" s="74"/>
      <c r="D2066" s="74"/>
      <c r="E2066" s="74"/>
      <c r="F2066" s="74"/>
      <c r="G2066" s="74"/>
      <c r="H2066" s="74"/>
      <c r="I2066" s="74"/>
      <c r="J2066" s="74"/>
      <c r="K2066" s="74"/>
      <c r="L2066" s="74"/>
      <c r="M2066" s="74"/>
      <c r="N2066" s="74"/>
      <c r="O2066" s="74"/>
      <c r="P2066" s="74"/>
      <c r="GE2066" s="74"/>
      <c r="GF2066" s="74"/>
      <c r="GG2066" s="74"/>
      <c r="GH2066" s="74"/>
      <c r="GI2066" s="74"/>
      <c r="GJ2066" s="74"/>
      <c r="GK2066" s="74"/>
      <c r="GL2066" s="74"/>
      <c r="GM2066" s="74"/>
      <c r="GN2066" s="74"/>
      <c r="GO2066" s="74"/>
      <c r="GP2066" s="74"/>
      <c r="GQ2066" s="74"/>
      <c r="GR2066" s="74"/>
      <c r="GS2066" s="74"/>
      <c r="GT2066" s="74"/>
      <c r="GU2066" s="74"/>
      <c r="GV2066" s="74"/>
      <c r="GW2066" s="74"/>
      <c r="GX2066" s="74"/>
      <c r="GY2066" s="74"/>
      <c r="GZ2066" s="74"/>
      <c r="HA2066" s="74"/>
      <c r="HB2066" s="74"/>
      <c r="HC2066" s="74"/>
      <c r="HD2066" s="74"/>
      <c r="HE2066" s="74"/>
      <c r="HF2066" s="74"/>
      <c r="HG2066" s="74"/>
      <c r="HH2066" s="74"/>
      <c r="HI2066" s="74"/>
      <c r="HJ2066" s="74"/>
      <c r="HK2066" s="74"/>
      <c r="HL2066" s="74"/>
      <c r="HM2066" s="74"/>
      <c r="HN2066" s="74"/>
      <c r="HO2066" s="74"/>
      <c r="HP2066" s="74"/>
      <c r="HQ2066" s="74"/>
      <c r="HR2066" s="74"/>
      <c r="HS2066" s="74"/>
      <c r="HT2066" s="74"/>
      <c r="HU2066" s="74"/>
      <c r="HV2066" s="74"/>
      <c r="HW2066" s="74"/>
      <c r="HX2066" s="74"/>
      <c r="HY2066" s="74"/>
      <c r="HZ2066" s="74"/>
      <c r="IA2066" s="74"/>
      <c r="IB2066" s="74"/>
      <c r="IC2066" s="74"/>
      <c r="ID2066" s="74"/>
      <c r="IE2066" s="74"/>
      <c r="IF2066" s="74"/>
      <c r="IG2066" s="74"/>
      <c r="IH2066" s="74"/>
      <c r="II2066" s="74"/>
      <c r="IJ2066" s="74"/>
      <c r="IK2066" s="74"/>
      <c r="IL2066" s="74"/>
      <c r="IM2066" s="74"/>
      <c r="IN2066" s="74"/>
      <c r="IO2066" s="74"/>
      <c r="IP2066" s="74"/>
      <c r="IQ2066" s="74"/>
      <c r="IR2066" s="74"/>
      <c r="IS2066" s="74"/>
      <c r="IT2066" s="74"/>
      <c r="IU2066" s="74"/>
      <c r="IV2066" s="74"/>
    </row>
    <row r="2067" spans="1:256" s="73" customFormat="1">
      <c r="A2067" s="74"/>
      <c r="B2067" s="74"/>
      <c r="C2067" s="74"/>
      <c r="D2067" s="74"/>
      <c r="E2067" s="74"/>
      <c r="F2067" s="74"/>
      <c r="G2067" s="74"/>
      <c r="H2067" s="74"/>
      <c r="I2067" s="74"/>
      <c r="J2067" s="74"/>
      <c r="K2067" s="74"/>
      <c r="L2067" s="74"/>
      <c r="M2067" s="74"/>
      <c r="N2067" s="74"/>
      <c r="O2067" s="74"/>
      <c r="P2067" s="74"/>
      <c r="GE2067" s="74"/>
      <c r="GF2067" s="74"/>
      <c r="GG2067" s="74"/>
      <c r="GH2067" s="74"/>
      <c r="GI2067" s="74"/>
      <c r="GJ2067" s="74"/>
      <c r="GK2067" s="74"/>
      <c r="GL2067" s="74"/>
      <c r="GM2067" s="74"/>
      <c r="GN2067" s="74"/>
      <c r="GO2067" s="74"/>
      <c r="GP2067" s="74"/>
      <c r="GQ2067" s="74"/>
      <c r="GR2067" s="74"/>
      <c r="GS2067" s="74"/>
      <c r="GT2067" s="74"/>
      <c r="GU2067" s="74"/>
      <c r="GV2067" s="74"/>
      <c r="GW2067" s="74"/>
      <c r="GX2067" s="74"/>
      <c r="GY2067" s="74"/>
      <c r="GZ2067" s="74"/>
      <c r="HA2067" s="74"/>
      <c r="HB2067" s="74"/>
      <c r="HC2067" s="74"/>
      <c r="HD2067" s="74"/>
      <c r="HE2067" s="74"/>
      <c r="HF2067" s="74"/>
      <c r="HG2067" s="74"/>
      <c r="HH2067" s="74"/>
      <c r="HI2067" s="74"/>
      <c r="HJ2067" s="74"/>
      <c r="HK2067" s="74"/>
      <c r="HL2067" s="74"/>
      <c r="HM2067" s="74"/>
      <c r="HN2067" s="74"/>
      <c r="HO2067" s="74"/>
      <c r="HP2067" s="74"/>
      <c r="HQ2067" s="74"/>
      <c r="HR2067" s="74"/>
      <c r="HS2067" s="74"/>
      <c r="HT2067" s="74"/>
      <c r="HU2067" s="74"/>
      <c r="HV2067" s="74"/>
      <c r="HW2067" s="74"/>
      <c r="HX2067" s="74"/>
      <c r="HY2067" s="74"/>
      <c r="HZ2067" s="74"/>
      <c r="IA2067" s="74"/>
      <c r="IB2067" s="74"/>
      <c r="IC2067" s="74"/>
      <c r="ID2067" s="74"/>
      <c r="IE2067" s="74"/>
      <c r="IF2067" s="74"/>
      <c r="IG2067" s="74"/>
      <c r="IH2067" s="74"/>
      <c r="II2067" s="74"/>
      <c r="IJ2067" s="74"/>
      <c r="IK2067" s="74"/>
      <c r="IL2067" s="74"/>
      <c r="IM2067" s="74"/>
      <c r="IN2067" s="74"/>
      <c r="IO2067" s="74"/>
      <c r="IP2067" s="74"/>
      <c r="IQ2067" s="74"/>
      <c r="IR2067" s="74"/>
      <c r="IS2067" s="74"/>
      <c r="IT2067" s="74"/>
      <c r="IU2067" s="74"/>
      <c r="IV2067" s="74"/>
    </row>
    <row r="2068" spans="1:256" s="73" customFormat="1">
      <c r="A2068" s="74"/>
      <c r="B2068" s="74"/>
      <c r="C2068" s="74"/>
      <c r="D2068" s="74"/>
      <c r="E2068" s="74"/>
      <c r="F2068" s="74"/>
      <c r="G2068" s="74"/>
      <c r="H2068" s="74"/>
      <c r="I2068" s="74"/>
      <c r="J2068" s="74"/>
      <c r="K2068" s="74"/>
      <c r="L2068" s="74"/>
      <c r="M2068" s="74"/>
      <c r="N2068" s="74"/>
      <c r="O2068" s="74"/>
      <c r="P2068" s="74"/>
      <c r="GE2068" s="74"/>
      <c r="GF2068" s="74"/>
      <c r="GG2068" s="74"/>
      <c r="GH2068" s="74"/>
      <c r="GI2068" s="74"/>
      <c r="GJ2068" s="74"/>
      <c r="GK2068" s="74"/>
      <c r="GL2068" s="74"/>
      <c r="GM2068" s="74"/>
      <c r="GN2068" s="74"/>
      <c r="GO2068" s="74"/>
      <c r="GP2068" s="74"/>
      <c r="GQ2068" s="74"/>
      <c r="GR2068" s="74"/>
      <c r="GS2068" s="74"/>
      <c r="GT2068" s="74"/>
      <c r="GU2068" s="74"/>
      <c r="GV2068" s="74"/>
      <c r="GW2068" s="74"/>
      <c r="GX2068" s="74"/>
      <c r="GY2068" s="74"/>
      <c r="GZ2068" s="74"/>
      <c r="HA2068" s="74"/>
      <c r="HB2068" s="74"/>
      <c r="HC2068" s="74"/>
      <c r="HD2068" s="74"/>
      <c r="HE2068" s="74"/>
      <c r="HF2068" s="74"/>
      <c r="HG2068" s="74"/>
      <c r="HH2068" s="74"/>
      <c r="HI2068" s="74"/>
      <c r="HJ2068" s="74"/>
      <c r="HK2068" s="74"/>
      <c r="HL2068" s="74"/>
      <c r="HM2068" s="74"/>
      <c r="HN2068" s="74"/>
      <c r="HO2068" s="74"/>
      <c r="HP2068" s="74"/>
      <c r="HQ2068" s="74"/>
      <c r="HR2068" s="74"/>
      <c r="HS2068" s="74"/>
      <c r="HT2068" s="74"/>
      <c r="HU2068" s="74"/>
      <c r="HV2068" s="74"/>
      <c r="HW2068" s="74"/>
      <c r="HX2068" s="74"/>
      <c r="HY2068" s="74"/>
      <c r="HZ2068" s="74"/>
      <c r="IA2068" s="74"/>
      <c r="IB2068" s="74"/>
      <c r="IC2068" s="74"/>
      <c r="ID2068" s="74"/>
      <c r="IE2068" s="74"/>
      <c r="IF2068" s="74"/>
      <c r="IG2068" s="74"/>
      <c r="IH2068" s="74"/>
      <c r="II2068" s="74"/>
      <c r="IJ2068" s="74"/>
      <c r="IK2068" s="74"/>
      <c r="IL2068" s="74"/>
      <c r="IM2068" s="74"/>
      <c r="IN2068" s="74"/>
      <c r="IO2068" s="74"/>
      <c r="IP2068" s="74"/>
      <c r="IQ2068" s="74"/>
      <c r="IR2068" s="74"/>
      <c r="IS2068" s="74"/>
      <c r="IT2068" s="74"/>
      <c r="IU2068" s="74"/>
      <c r="IV2068" s="74"/>
    </row>
    <row r="2069" spans="1:256" s="73" customFormat="1">
      <c r="A2069" s="74"/>
      <c r="B2069" s="74"/>
      <c r="C2069" s="74"/>
      <c r="D2069" s="74"/>
      <c r="E2069" s="74"/>
      <c r="F2069" s="74"/>
      <c r="G2069" s="74"/>
      <c r="H2069" s="74"/>
      <c r="I2069" s="74"/>
      <c r="J2069" s="74"/>
      <c r="K2069" s="74"/>
      <c r="L2069" s="74"/>
      <c r="M2069" s="74"/>
      <c r="N2069" s="74"/>
      <c r="O2069" s="74"/>
      <c r="P2069" s="74"/>
      <c r="GE2069" s="74"/>
      <c r="GF2069" s="74"/>
      <c r="GG2069" s="74"/>
      <c r="GH2069" s="74"/>
      <c r="GI2069" s="74"/>
      <c r="GJ2069" s="74"/>
      <c r="GK2069" s="74"/>
      <c r="GL2069" s="74"/>
      <c r="GM2069" s="74"/>
      <c r="GN2069" s="74"/>
      <c r="GO2069" s="74"/>
      <c r="GP2069" s="74"/>
      <c r="GQ2069" s="74"/>
      <c r="GR2069" s="74"/>
      <c r="GS2069" s="74"/>
      <c r="GT2069" s="74"/>
      <c r="GU2069" s="74"/>
      <c r="GV2069" s="74"/>
      <c r="GW2069" s="74"/>
      <c r="GX2069" s="74"/>
      <c r="GY2069" s="74"/>
      <c r="GZ2069" s="74"/>
      <c r="HA2069" s="74"/>
      <c r="HB2069" s="74"/>
      <c r="HC2069" s="74"/>
      <c r="HD2069" s="74"/>
      <c r="HE2069" s="74"/>
      <c r="HF2069" s="74"/>
      <c r="HG2069" s="74"/>
      <c r="HH2069" s="74"/>
      <c r="HI2069" s="74"/>
      <c r="HJ2069" s="74"/>
      <c r="HK2069" s="74"/>
      <c r="HL2069" s="74"/>
      <c r="HM2069" s="74"/>
      <c r="HN2069" s="74"/>
      <c r="HO2069" s="74"/>
      <c r="HP2069" s="74"/>
      <c r="HQ2069" s="74"/>
      <c r="HR2069" s="74"/>
      <c r="HS2069" s="74"/>
      <c r="HT2069" s="74"/>
      <c r="HU2069" s="74"/>
      <c r="HV2069" s="74"/>
      <c r="HW2069" s="74"/>
      <c r="HX2069" s="74"/>
      <c r="HY2069" s="74"/>
      <c r="HZ2069" s="74"/>
      <c r="IA2069" s="74"/>
      <c r="IB2069" s="74"/>
      <c r="IC2069" s="74"/>
      <c r="ID2069" s="74"/>
      <c r="IE2069" s="74"/>
      <c r="IF2069" s="74"/>
      <c r="IG2069" s="74"/>
      <c r="IH2069" s="74"/>
      <c r="II2069" s="74"/>
      <c r="IJ2069" s="74"/>
      <c r="IK2069" s="74"/>
      <c r="IL2069" s="74"/>
      <c r="IM2069" s="74"/>
      <c r="IN2069" s="74"/>
      <c r="IO2069" s="74"/>
      <c r="IP2069" s="74"/>
      <c r="IQ2069" s="74"/>
      <c r="IR2069" s="74"/>
      <c r="IS2069" s="74"/>
      <c r="IT2069" s="74"/>
      <c r="IU2069" s="74"/>
      <c r="IV2069" s="74"/>
    </row>
    <row r="2070" spans="1:256" s="73" customFormat="1">
      <c r="A2070" s="74"/>
      <c r="B2070" s="74"/>
      <c r="C2070" s="74"/>
      <c r="D2070" s="74"/>
      <c r="E2070" s="74"/>
      <c r="F2070" s="74"/>
      <c r="G2070" s="74"/>
      <c r="H2070" s="74"/>
      <c r="I2070" s="74"/>
      <c r="J2070" s="74"/>
      <c r="K2070" s="74"/>
      <c r="L2070" s="74"/>
      <c r="M2070" s="74"/>
      <c r="N2070" s="74"/>
      <c r="O2070" s="74"/>
      <c r="P2070" s="74"/>
      <c r="GE2070" s="74"/>
      <c r="GF2070" s="74"/>
      <c r="GG2070" s="74"/>
      <c r="GH2070" s="74"/>
      <c r="GI2070" s="74"/>
      <c r="GJ2070" s="74"/>
      <c r="GK2070" s="74"/>
      <c r="GL2070" s="74"/>
      <c r="GM2070" s="74"/>
      <c r="GN2070" s="74"/>
      <c r="GO2070" s="74"/>
      <c r="GP2070" s="74"/>
      <c r="GQ2070" s="74"/>
      <c r="GR2070" s="74"/>
      <c r="GS2070" s="74"/>
      <c r="GT2070" s="74"/>
      <c r="GU2070" s="74"/>
      <c r="GV2070" s="74"/>
      <c r="GW2070" s="74"/>
      <c r="GX2070" s="74"/>
      <c r="GY2070" s="74"/>
      <c r="GZ2070" s="74"/>
      <c r="HA2070" s="74"/>
      <c r="HB2070" s="74"/>
      <c r="HC2070" s="74"/>
      <c r="HD2070" s="74"/>
      <c r="HE2070" s="74"/>
      <c r="HF2070" s="74"/>
      <c r="HG2070" s="74"/>
      <c r="HH2070" s="74"/>
      <c r="HI2070" s="74"/>
      <c r="HJ2070" s="74"/>
      <c r="HK2070" s="74"/>
      <c r="HL2070" s="74"/>
      <c r="HM2070" s="74"/>
      <c r="HN2070" s="74"/>
      <c r="HO2070" s="74"/>
      <c r="HP2070" s="74"/>
      <c r="HQ2070" s="74"/>
      <c r="HR2070" s="74"/>
      <c r="HS2070" s="74"/>
      <c r="HT2070" s="74"/>
      <c r="HU2070" s="74"/>
      <c r="HV2070" s="74"/>
      <c r="HW2070" s="74"/>
      <c r="HX2070" s="74"/>
      <c r="HY2070" s="74"/>
      <c r="HZ2070" s="74"/>
      <c r="IA2070" s="74"/>
      <c r="IB2070" s="74"/>
      <c r="IC2070" s="74"/>
      <c r="ID2070" s="74"/>
      <c r="IE2070" s="74"/>
      <c r="IF2070" s="74"/>
      <c r="IG2070" s="74"/>
      <c r="IH2070" s="74"/>
      <c r="II2070" s="74"/>
      <c r="IJ2070" s="74"/>
      <c r="IK2070" s="74"/>
      <c r="IL2070" s="74"/>
      <c r="IM2070" s="74"/>
      <c r="IN2070" s="74"/>
      <c r="IO2070" s="74"/>
      <c r="IP2070" s="74"/>
      <c r="IQ2070" s="74"/>
      <c r="IR2070" s="74"/>
      <c r="IS2070" s="74"/>
      <c r="IT2070" s="74"/>
      <c r="IU2070" s="74"/>
      <c r="IV2070" s="74"/>
    </row>
    <row r="2071" spans="1:256" s="73" customFormat="1">
      <c r="A2071" s="74"/>
      <c r="B2071" s="74"/>
      <c r="C2071" s="74"/>
      <c r="D2071" s="74"/>
      <c r="E2071" s="74"/>
      <c r="F2071" s="74"/>
      <c r="G2071" s="74"/>
      <c r="H2071" s="74"/>
      <c r="I2071" s="74"/>
      <c r="J2071" s="74"/>
      <c r="K2071" s="74"/>
      <c r="L2071" s="74"/>
      <c r="M2071" s="74"/>
      <c r="N2071" s="74"/>
      <c r="O2071" s="74"/>
      <c r="P2071" s="74"/>
      <c r="GE2071" s="74"/>
      <c r="GF2071" s="74"/>
      <c r="GG2071" s="74"/>
      <c r="GH2071" s="74"/>
      <c r="GI2071" s="74"/>
      <c r="GJ2071" s="74"/>
      <c r="GK2071" s="74"/>
      <c r="GL2071" s="74"/>
      <c r="GM2071" s="74"/>
      <c r="GN2071" s="74"/>
      <c r="GO2071" s="74"/>
      <c r="GP2071" s="74"/>
      <c r="GQ2071" s="74"/>
      <c r="GR2071" s="74"/>
      <c r="GS2071" s="74"/>
      <c r="GT2071" s="74"/>
      <c r="GU2071" s="74"/>
      <c r="GV2071" s="74"/>
      <c r="GW2071" s="74"/>
      <c r="GX2071" s="74"/>
      <c r="GY2071" s="74"/>
      <c r="GZ2071" s="74"/>
      <c r="HA2071" s="74"/>
      <c r="HB2071" s="74"/>
      <c r="HC2071" s="74"/>
      <c r="HD2071" s="74"/>
      <c r="HE2071" s="74"/>
      <c r="HF2071" s="74"/>
      <c r="HG2071" s="74"/>
      <c r="HH2071" s="74"/>
      <c r="HI2071" s="74"/>
      <c r="HJ2071" s="74"/>
      <c r="HK2071" s="74"/>
      <c r="HL2071" s="74"/>
      <c r="HM2071" s="74"/>
      <c r="HN2071" s="74"/>
      <c r="HO2071" s="74"/>
      <c r="HP2071" s="74"/>
      <c r="HQ2071" s="74"/>
      <c r="HR2071" s="74"/>
      <c r="HS2071" s="74"/>
      <c r="HT2071" s="74"/>
      <c r="HU2071" s="74"/>
      <c r="HV2071" s="74"/>
      <c r="HW2071" s="74"/>
      <c r="HX2071" s="74"/>
      <c r="HY2071" s="74"/>
      <c r="HZ2071" s="74"/>
      <c r="IA2071" s="74"/>
      <c r="IB2071" s="74"/>
      <c r="IC2071" s="74"/>
      <c r="ID2071" s="74"/>
      <c r="IE2071" s="74"/>
      <c r="IF2071" s="74"/>
      <c r="IG2071" s="74"/>
      <c r="IH2071" s="74"/>
      <c r="II2071" s="74"/>
      <c r="IJ2071" s="74"/>
      <c r="IK2071" s="74"/>
      <c r="IL2071" s="74"/>
      <c r="IM2071" s="74"/>
      <c r="IN2071" s="74"/>
      <c r="IO2071" s="74"/>
      <c r="IP2071" s="74"/>
      <c r="IQ2071" s="74"/>
      <c r="IR2071" s="74"/>
      <c r="IS2071" s="74"/>
      <c r="IT2071" s="74"/>
      <c r="IU2071" s="74"/>
      <c r="IV2071" s="74"/>
    </row>
    <row r="2072" spans="1:256" s="73" customFormat="1">
      <c r="A2072" s="74"/>
      <c r="B2072" s="74"/>
      <c r="C2072" s="74"/>
      <c r="D2072" s="74"/>
      <c r="E2072" s="74"/>
      <c r="F2072" s="74"/>
      <c r="G2072" s="74"/>
      <c r="H2072" s="74"/>
      <c r="I2072" s="74"/>
      <c r="J2072" s="74"/>
      <c r="K2072" s="74"/>
      <c r="L2072" s="74"/>
      <c r="M2072" s="74"/>
      <c r="N2072" s="74"/>
      <c r="O2072" s="74"/>
      <c r="P2072" s="74"/>
      <c r="GE2072" s="74"/>
      <c r="GF2072" s="74"/>
      <c r="GG2072" s="74"/>
      <c r="GH2072" s="74"/>
      <c r="GI2072" s="74"/>
      <c r="GJ2072" s="74"/>
      <c r="GK2072" s="74"/>
      <c r="GL2072" s="74"/>
      <c r="GM2072" s="74"/>
      <c r="GN2072" s="74"/>
      <c r="GO2072" s="74"/>
      <c r="GP2072" s="74"/>
      <c r="GQ2072" s="74"/>
      <c r="GR2072" s="74"/>
      <c r="GS2072" s="74"/>
      <c r="GT2072" s="74"/>
      <c r="GU2072" s="74"/>
      <c r="GV2072" s="74"/>
      <c r="GW2072" s="74"/>
      <c r="GX2072" s="74"/>
      <c r="GY2072" s="74"/>
      <c r="GZ2072" s="74"/>
      <c r="HA2072" s="74"/>
      <c r="HB2072" s="74"/>
      <c r="HC2072" s="74"/>
      <c r="HD2072" s="74"/>
      <c r="HE2072" s="74"/>
      <c r="HF2072" s="74"/>
      <c r="HG2072" s="74"/>
      <c r="HH2072" s="74"/>
      <c r="HI2072" s="74"/>
      <c r="HJ2072" s="74"/>
      <c r="HK2072" s="74"/>
      <c r="HL2072" s="74"/>
      <c r="HM2072" s="74"/>
      <c r="HN2072" s="74"/>
      <c r="HO2072" s="74"/>
      <c r="HP2072" s="74"/>
      <c r="HQ2072" s="74"/>
      <c r="HR2072" s="74"/>
      <c r="HS2072" s="74"/>
      <c r="HT2072" s="74"/>
      <c r="HU2072" s="74"/>
      <c r="HV2072" s="74"/>
      <c r="HW2072" s="74"/>
      <c r="HX2072" s="74"/>
      <c r="HY2072" s="74"/>
      <c r="HZ2072" s="74"/>
      <c r="IA2072" s="74"/>
      <c r="IB2072" s="74"/>
      <c r="IC2072" s="74"/>
      <c r="ID2072" s="74"/>
      <c r="IE2072" s="74"/>
      <c r="IF2072" s="74"/>
      <c r="IG2072" s="74"/>
      <c r="IH2072" s="74"/>
      <c r="II2072" s="74"/>
      <c r="IJ2072" s="74"/>
      <c r="IK2072" s="74"/>
      <c r="IL2072" s="74"/>
      <c r="IM2072" s="74"/>
      <c r="IN2072" s="74"/>
      <c r="IO2072" s="74"/>
      <c r="IP2072" s="74"/>
      <c r="IQ2072" s="74"/>
      <c r="IR2072" s="74"/>
      <c r="IS2072" s="74"/>
      <c r="IT2072" s="74"/>
      <c r="IU2072" s="74"/>
      <c r="IV2072" s="74"/>
    </row>
    <row r="2073" spans="1:256" s="73" customFormat="1">
      <c r="A2073" s="74"/>
      <c r="B2073" s="74"/>
      <c r="C2073" s="74"/>
      <c r="D2073" s="74"/>
      <c r="E2073" s="74"/>
      <c r="F2073" s="74"/>
      <c r="G2073" s="74"/>
      <c r="H2073" s="74"/>
      <c r="I2073" s="74"/>
      <c r="J2073" s="74"/>
      <c r="K2073" s="74"/>
      <c r="L2073" s="74"/>
      <c r="M2073" s="74"/>
      <c r="N2073" s="74"/>
      <c r="O2073" s="74"/>
      <c r="P2073" s="74"/>
      <c r="GE2073" s="74"/>
      <c r="GF2073" s="74"/>
      <c r="GG2073" s="74"/>
      <c r="GH2073" s="74"/>
      <c r="GI2073" s="74"/>
      <c r="GJ2073" s="74"/>
      <c r="GK2073" s="74"/>
      <c r="GL2073" s="74"/>
      <c r="GM2073" s="74"/>
      <c r="GN2073" s="74"/>
      <c r="GO2073" s="74"/>
      <c r="GP2073" s="74"/>
      <c r="GQ2073" s="74"/>
      <c r="GR2073" s="74"/>
      <c r="GS2073" s="74"/>
      <c r="GT2073" s="74"/>
      <c r="GU2073" s="74"/>
      <c r="GV2073" s="74"/>
      <c r="GW2073" s="74"/>
      <c r="GX2073" s="74"/>
      <c r="GY2073" s="74"/>
      <c r="GZ2073" s="74"/>
      <c r="HA2073" s="74"/>
      <c r="HB2073" s="74"/>
      <c r="HC2073" s="74"/>
      <c r="HD2073" s="74"/>
      <c r="HE2073" s="74"/>
      <c r="HF2073" s="74"/>
      <c r="HG2073" s="74"/>
      <c r="HH2073" s="74"/>
      <c r="HI2073" s="74"/>
      <c r="HJ2073" s="74"/>
      <c r="HK2073" s="74"/>
      <c r="HL2073" s="74"/>
      <c r="HM2073" s="74"/>
      <c r="HN2073" s="74"/>
      <c r="HO2073" s="74"/>
      <c r="HP2073" s="74"/>
      <c r="HQ2073" s="74"/>
      <c r="HR2073" s="74"/>
      <c r="HS2073" s="74"/>
      <c r="HT2073" s="74"/>
      <c r="HU2073" s="74"/>
      <c r="HV2073" s="74"/>
      <c r="HW2073" s="74"/>
      <c r="HX2073" s="74"/>
      <c r="HY2073" s="74"/>
      <c r="HZ2073" s="74"/>
      <c r="IA2073" s="74"/>
      <c r="IB2073" s="74"/>
      <c r="IC2073" s="74"/>
      <c r="ID2073" s="74"/>
      <c r="IE2073" s="74"/>
      <c r="IF2073" s="74"/>
      <c r="IG2073" s="74"/>
      <c r="IH2073" s="74"/>
      <c r="II2073" s="74"/>
      <c r="IJ2073" s="74"/>
      <c r="IK2073" s="74"/>
      <c r="IL2073" s="74"/>
      <c r="IM2073" s="74"/>
      <c r="IN2073" s="74"/>
      <c r="IO2073" s="74"/>
      <c r="IP2073" s="74"/>
      <c r="IQ2073" s="74"/>
      <c r="IR2073" s="74"/>
      <c r="IS2073" s="74"/>
      <c r="IT2073" s="74"/>
      <c r="IU2073" s="74"/>
      <c r="IV2073" s="74"/>
    </row>
    <row r="2074" spans="1:256" s="73" customFormat="1">
      <c r="A2074" s="74"/>
      <c r="B2074" s="74"/>
      <c r="C2074" s="74"/>
      <c r="D2074" s="74"/>
      <c r="E2074" s="74"/>
      <c r="F2074" s="74"/>
      <c r="G2074" s="74"/>
      <c r="H2074" s="74"/>
      <c r="I2074" s="74"/>
      <c r="J2074" s="74"/>
      <c r="K2074" s="74"/>
      <c r="L2074" s="74"/>
      <c r="M2074" s="74"/>
      <c r="N2074" s="74"/>
      <c r="O2074" s="74"/>
      <c r="P2074" s="74"/>
      <c r="GE2074" s="74"/>
      <c r="GF2074" s="74"/>
      <c r="GG2074" s="74"/>
      <c r="GH2074" s="74"/>
      <c r="GI2074" s="74"/>
      <c r="GJ2074" s="74"/>
      <c r="GK2074" s="74"/>
      <c r="GL2074" s="74"/>
      <c r="GM2074" s="74"/>
      <c r="GN2074" s="74"/>
      <c r="GO2074" s="74"/>
      <c r="GP2074" s="74"/>
      <c r="GQ2074" s="74"/>
      <c r="GR2074" s="74"/>
      <c r="GS2074" s="74"/>
      <c r="GT2074" s="74"/>
      <c r="GU2074" s="74"/>
      <c r="GV2074" s="74"/>
      <c r="GW2074" s="74"/>
      <c r="GX2074" s="74"/>
      <c r="GY2074" s="74"/>
      <c r="GZ2074" s="74"/>
      <c r="HA2074" s="74"/>
      <c r="HB2074" s="74"/>
      <c r="HC2074" s="74"/>
      <c r="HD2074" s="74"/>
      <c r="HE2074" s="74"/>
      <c r="HF2074" s="74"/>
      <c r="HG2074" s="74"/>
      <c r="HH2074" s="74"/>
      <c r="HI2074" s="74"/>
      <c r="HJ2074" s="74"/>
      <c r="HK2074" s="74"/>
      <c r="HL2074" s="74"/>
      <c r="HM2074" s="74"/>
      <c r="HN2074" s="74"/>
      <c r="HO2074" s="74"/>
      <c r="HP2074" s="74"/>
      <c r="HQ2074" s="74"/>
      <c r="HR2074" s="74"/>
      <c r="HS2074" s="74"/>
      <c r="HT2074" s="74"/>
      <c r="HU2074" s="74"/>
      <c r="HV2074" s="74"/>
      <c r="HW2074" s="74"/>
      <c r="HX2074" s="74"/>
      <c r="HY2074" s="74"/>
      <c r="HZ2074" s="74"/>
      <c r="IA2074" s="74"/>
      <c r="IB2074" s="74"/>
      <c r="IC2074" s="74"/>
      <c r="ID2074" s="74"/>
      <c r="IE2074" s="74"/>
      <c r="IF2074" s="74"/>
      <c r="IG2074" s="74"/>
      <c r="IH2074" s="74"/>
      <c r="II2074" s="74"/>
      <c r="IJ2074" s="74"/>
      <c r="IK2074" s="74"/>
      <c r="IL2074" s="74"/>
      <c r="IM2074" s="74"/>
      <c r="IN2074" s="74"/>
      <c r="IO2074" s="74"/>
      <c r="IP2074" s="74"/>
      <c r="IQ2074" s="74"/>
      <c r="IR2074" s="74"/>
      <c r="IS2074" s="74"/>
      <c r="IT2074" s="74"/>
      <c r="IU2074" s="74"/>
      <c r="IV2074" s="74"/>
    </row>
    <row r="2075" spans="1:256" s="73" customFormat="1">
      <c r="A2075" s="74"/>
      <c r="B2075" s="74"/>
      <c r="C2075" s="74"/>
      <c r="D2075" s="74"/>
      <c r="E2075" s="74"/>
      <c r="F2075" s="74"/>
      <c r="G2075" s="74"/>
      <c r="H2075" s="74"/>
      <c r="I2075" s="74"/>
      <c r="J2075" s="74"/>
      <c r="K2075" s="74"/>
      <c r="L2075" s="74"/>
      <c r="M2075" s="74"/>
      <c r="N2075" s="74"/>
      <c r="O2075" s="74"/>
      <c r="P2075" s="74"/>
      <c r="GE2075" s="74"/>
      <c r="GF2075" s="74"/>
      <c r="GG2075" s="74"/>
      <c r="GH2075" s="74"/>
      <c r="GI2075" s="74"/>
      <c r="GJ2075" s="74"/>
      <c r="GK2075" s="74"/>
      <c r="GL2075" s="74"/>
      <c r="GM2075" s="74"/>
      <c r="GN2075" s="74"/>
      <c r="GO2075" s="74"/>
      <c r="GP2075" s="74"/>
      <c r="GQ2075" s="74"/>
      <c r="GR2075" s="74"/>
      <c r="GS2075" s="74"/>
      <c r="GT2075" s="74"/>
      <c r="GU2075" s="74"/>
      <c r="GV2075" s="74"/>
      <c r="GW2075" s="74"/>
      <c r="GX2075" s="74"/>
      <c r="GY2075" s="74"/>
      <c r="GZ2075" s="74"/>
      <c r="HA2075" s="74"/>
      <c r="HB2075" s="74"/>
      <c r="HC2075" s="74"/>
      <c r="HD2075" s="74"/>
      <c r="HE2075" s="74"/>
      <c r="HF2075" s="74"/>
      <c r="HG2075" s="74"/>
      <c r="HH2075" s="74"/>
      <c r="HI2075" s="74"/>
      <c r="HJ2075" s="74"/>
      <c r="HK2075" s="74"/>
      <c r="HL2075" s="74"/>
      <c r="HM2075" s="74"/>
      <c r="HN2075" s="74"/>
      <c r="HO2075" s="74"/>
      <c r="HP2075" s="74"/>
      <c r="HQ2075" s="74"/>
      <c r="HR2075" s="74"/>
      <c r="HS2075" s="74"/>
      <c r="HT2075" s="74"/>
      <c r="HU2075" s="74"/>
      <c r="HV2075" s="74"/>
      <c r="HW2075" s="74"/>
      <c r="HX2075" s="74"/>
      <c r="HY2075" s="74"/>
      <c r="HZ2075" s="74"/>
      <c r="IA2075" s="74"/>
      <c r="IB2075" s="74"/>
      <c r="IC2075" s="74"/>
      <c r="ID2075" s="74"/>
      <c r="IE2075" s="74"/>
      <c r="IF2075" s="74"/>
      <c r="IG2075" s="74"/>
      <c r="IH2075" s="74"/>
      <c r="II2075" s="74"/>
      <c r="IJ2075" s="74"/>
      <c r="IK2075" s="74"/>
      <c r="IL2075" s="74"/>
      <c r="IM2075" s="74"/>
      <c r="IN2075" s="74"/>
      <c r="IO2075" s="74"/>
      <c r="IP2075" s="74"/>
      <c r="IQ2075" s="74"/>
      <c r="IR2075" s="74"/>
      <c r="IS2075" s="74"/>
      <c r="IT2075" s="74"/>
      <c r="IU2075" s="74"/>
      <c r="IV2075" s="74"/>
    </row>
    <row r="2076" spans="1:256" s="73" customFormat="1">
      <c r="A2076" s="74"/>
      <c r="B2076" s="74"/>
      <c r="C2076" s="74"/>
      <c r="D2076" s="74"/>
      <c r="E2076" s="74"/>
      <c r="F2076" s="74"/>
      <c r="G2076" s="74"/>
      <c r="H2076" s="74"/>
      <c r="I2076" s="74"/>
      <c r="J2076" s="74"/>
      <c r="K2076" s="74"/>
      <c r="L2076" s="74"/>
      <c r="M2076" s="74"/>
      <c r="N2076" s="74"/>
      <c r="O2076" s="74"/>
      <c r="P2076" s="74"/>
      <c r="GE2076" s="74"/>
      <c r="GF2076" s="74"/>
      <c r="GG2076" s="74"/>
      <c r="GH2076" s="74"/>
      <c r="GI2076" s="74"/>
      <c r="GJ2076" s="74"/>
      <c r="GK2076" s="74"/>
      <c r="GL2076" s="74"/>
      <c r="GM2076" s="74"/>
      <c r="GN2076" s="74"/>
      <c r="GO2076" s="74"/>
      <c r="GP2076" s="74"/>
      <c r="GQ2076" s="74"/>
      <c r="GR2076" s="74"/>
      <c r="GS2076" s="74"/>
      <c r="GT2076" s="74"/>
      <c r="GU2076" s="74"/>
      <c r="GV2076" s="74"/>
      <c r="GW2076" s="74"/>
      <c r="GX2076" s="74"/>
      <c r="GY2076" s="74"/>
      <c r="GZ2076" s="74"/>
      <c r="HA2076" s="74"/>
      <c r="HB2076" s="74"/>
      <c r="HC2076" s="74"/>
      <c r="HD2076" s="74"/>
      <c r="HE2076" s="74"/>
      <c r="HF2076" s="74"/>
      <c r="HG2076" s="74"/>
      <c r="HH2076" s="74"/>
      <c r="HI2076" s="74"/>
      <c r="HJ2076" s="74"/>
      <c r="HK2076" s="74"/>
      <c r="HL2076" s="74"/>
      <c r="HM2076" s="74"/>
      <c r="HN2076" s="74"/>
      <c r="HO2076" s="74"/>
      <c r="HP2076" s="74"/>
      <c r="HQ2076" s="74"/>
      <c r="HR2076" s="74"/>
      <c r="HS2076" s="74"/>
      <c r="HT2076" s="74"/>
      <c r="HU2076" s="74"/>
      <c r="HV2076" s="74"/>
      <c r="HW2076" s="74"/>
      <c r="HX2076" s="74"/>
      <c r="HY2076" s="74"/>
      <c r="HZ2076" s="74"/>
      <c r="IA2076" s="74"/>
      <c r="IB2076" s="74"/>
      <c r="IC2076" s="74"/>
      <c r="ID2076" s="74"/>
      <c r="IE2076" s="74"/>
      <c r="IF2076" s="74"/>
      <c r="IG2076" s="74"/>
      <c r="IH2076" s="74"/>
      <c r="II2076" s="74"/>
      <c r="IJ2076" s="74"/>
      <c r="IK2076" s="74"/>
      <c r="IL2076" s="74"/>
      <c r="IM2076" s="74"/>
      <c r="IN2076" s="74"/>
      <c r="IO2076" s="74"/>
      <c r="IP2076" s="74"/>
      <c r="IQ2076" s="74"/>
      <c r="IR2076" s="74"/>
      <c r="IS2076" s="74"/>
      <c r="IT2076" s="74"/>
      <c r="IU2076" s="74"/>
      <c r="IV2076" s="74"/>
    </row>
    <row r="2077" spans="1:256" s="73" customFormat="1">
      <c r="A2077" s="74"/>
      <c r="B2077" s="74"/>
      <c r="C2077" s="74"/>
      <c r="D2077" s="74"/>
      <c r="E2077" s="74"/>
      <c r="F2077" s="74"/>
      <c r="G2077" s="74"/>
      <c r="H2077" s="74"/>
      <c r="I2077" s="74"/>
      <c r="J2077" s="74"/>
      <c r="K2077" s="74"/>
      <c r="L2077" s="74"/>
      <c r="M2077" s="74"/>
      <c r="N2077" s="74"/>
      <c r="O2077" s="74"/>
      <c r="P2077" s="74"/>
      <c r="GE2077" s="74"/>
      <c r="GF2077" s="74"/>
      <c r="GG2077" s="74"/>
      <c r="GH2077" s="74"/>
      <c r="GI2077" s="74"/>
      <c r="GJ2077" s="74"/>
      <c r="GK2077" s="74"/>
      <c r="GL2077" s="74"/>
      <c r="GM2077" s="74"/>
      <c r="GN2077" s="74"/>
      <c r="GO2077" s="74"/>
      <c r="GP2077" s="74"/>
      <c r="GQ2077" s="74"/>
      <c r="GR2077" s="74"/>
      <c r="GS2077" s="74"/>
      <c r="GT2077" s="74"/>
      <c r="GU2077" s="74"/>
      <c r="GV2077" s="74"/>
      <c r="GW2077" s="74"/>
      <c r="GX2077" s="74"/>
      <c r="GY2077" s="74"/>
      <c r="GZ2077" s="74"/>
      <c r="HA2077" s="74"/>
      <c r="HB2077" s="74"/>
      <c r="HC2077" s="74"/>
      <c r="HD2077" s="74"/>
      <c r="HE2077" s="74"/>
      <c r="HF2077" s="74"/>
      <c r="HG2077" s="74"/>
      <c r="HH2077" s="74"/>
      <c r="HI2077" s="74"/>
      <c r="HJ2077" s="74"/>
      <c r="HK2077" s="74"/>
      <c r="HL2077" s="74"/>
      <c r="HM2077" s="74"/>
      <c r="HN2077" s="74"/>
      <c r="HO2077" s="74"/>
      <c r="HP2077" s="74"/>
      <c r="HQ2077" s="74"/>
      <c r="HR2077" s="74"/>
      <c r="HS2077" s="74"/>
      <c r="HT2077" s="74"/>
      <c r="HU2077" s="74"/>
      <c r="HV2077" s="74"/>
      <c r="HW2077" s="74"/>
      <c r="HX2077" s="74"/>
      <c r="HY2077" s="74"/>
      <c r="HZ2077" s="74"/>
      <c r="IA2077" s="74"/>
      <c r="IB2077" s="74"/>
      <c r="IC2077" s="74"/>
      <c r="ID2077" s="74"/>
      <c r="IE2077" s="74"/>
      <c r="IF2077" s="74"/>
      <c r="IG2077" s="74"/>
      <c r="IH2077" s="74"/>
      <c r="II2077" s="74"/>
      <c r="IJ2077" s="74"/>
      <c r="IK2077" s="74"/>
      <c r="IL2077" s="74"/>
      <c r="IM2077" s="74"/>
      <c r="IN2077" s="74"/>
      <c r="IO2077" s="74"/>
      <c r="IP2077" s="74"/>
      <c r="IQ2077" s="74"/>
      <c r="IR2077" s="74"/>
      <c r="IS2077" s="74"/>
      <c r="IT2077" s="74"/>
      <c r="IU2077" s="74"/>
      <c r="IV2077" s="74"/>
    </row>
    <row r="2078" spans="1:256" s="73" customFormat="1">
      <c r="A2078" s="74"/>
      <c r="B2078" s="74"/>
      <c r="C2078" s="74"/>
      <c r="D2078" s="74"/>
      <c r="E2078" s="74"/>
      <c r="F2078" s="74"/>
      <c r="G2078" s="74"/>
      <c r="H2078" s="74"/>
      <c r="I2078" s="74"/>
      <c r="J2078" s="74"/>
      <c r="K2078" s="74"/>
      <c r="L2078" s="74"/>
      <c r="M2078" s="74"/>
      <c r="N2078" s="74"/>
      <c r="O2078" s="74"/>
      <c r="P2078" s="74"/>
      <c r="GE2078" s="74"/>
      <c r="GF2078" s="74"/>
      <c r="GG2078" s="74"/>
      <c r="GH2078" s="74"/>
      <c r="GI2078" s="74"/>
      <c r="GJ2078" s="74"/>
      <c r="GK2078" s="74"/>
      <c r="GL2078" s="74"/>
      <c r="GM2078" s="74"/>
      <c r="GN2078" s="74"/>
      <c r="GO2078" s="74"/>
      <c r="GP2078" s="74"/>
      <c r="GQ2078" s="74"/>
      <c r="GR2078" s="74"/>
      <c r="GS2078" s="74"/>
      <c r="GT2078" s="74"/>
      <c r="GU2078" s="74"/>
      <c r="GV2078" s="74"/>
      <c r="GW2078" s="74"/>
      <c r="GX2078" s="74"/>
      <c r="GY2078" s="74"/>
      <c r="GZ2078" s="74"/>
      <c r="HA2078" s="74"/>
      <c r="HB2078" s="74"/>
      <c r="HC2078" s="74"/>
      <c r="HD2078" s="74"/>
      <c r="HE2078" s="74"/>
      <c r="HF2078" s="74"/>
      <c r="HG2078" s="74"/>
      <c r="HH2078" s="74"/>
      <c r="HI2078" s="74"/>
      <c r="HJ2078" s="74"/>
      <c r="HK2078" s="74"/>
      <c r="HL2078" s="74"/>
      <c r="HM2078" s="74"/>
      <c r="HN2078" s="74"/>
      <c r="HO2078" s="74"/>
      <c r="HP2078" s="74"/>
      <c r="HQ2078" s="74"/>
      <c r="HR2078" s="74"/>
      <c r="HS2078" s="74"/>
      <c r="HT2078" s="74"/>
      <c r="HU2078" s="74"/>
      <c r="HV2078" s="74"/>
      <c r="HW2078" s="74"/>
      <c r="HX2078" s="74"/>
      <c r="HY2078" s="74"/>
      <c r="HZ2078" s="74"/>
      <c r="IA2078" s="74"/>
      <c r="IB2078" s="74"/>
      <c r="IC2078" s="74"/>
      <c r="ID2078" s="74"/>
      <c r="IE2078" s="74"/>
      <c r="IF2078" s="74"/>
      <c r="IG2078" s="74"/>
      <c r="IH2078" s="74"/>
      <c r="II2078" s="74"/>
      <c r="IJ2078" s="74"/>
      <c r="IK2078" s="74"/>
      <c r="IL2078" s="74"/>
      <c r="IM2078" s="74"/>
      <c r="IN2078" s="74"/>
      <c r="IO2078" s="74"/>
      <c r="IP2078" s="74"/>
      <c r="IQ2078" s="74"/>
      <c r="IR2078" s="74"/>
      <c r="IS2078" s="74"/>
      <c r="IT2078" s="74"/>
      <c r="IU2078" s="74"/>
      <c r="IV2078" s="74"/>
    </row>
    <row r="2079" spans="1:256" s="73" customFormat="1">
      <c r="A2079" s="74"/>
      <c r="B2079" s="74"/>
      <c r="C2079" s="74"/>
      <c r="D2079" s="74"/>
      <c r="E2079" s="74"/>
      <c r="F2079" s="74"/>
      <c r="G2079" s="74"/>
      <c r="H2079" s="74"/>
      <c r="I2079" s="74"/>
      <c r="J2079" s="74"/>
      <c r="K2079" s="74"/>
      <c r="L2079" s="74"/>
      <c r="M2079" s="74"/>
      <c r="N2079" s="74"/>
      <c r="O2079" s="74"/>
      <c r="P2079" s="74"/>
      <c r="GE2079" s="74"/>
      <c r="GF2079" s="74"/>
      <c r="GG2079" s="74"/>
      <c r="GH2079" s="74"/>
      <c r="GI2079" s="74"/>
      <c r="GJ2079" s="74"/>
      <c r="GK2079" s="74"/>
      <c r="GL2079" s="74"/>
      <c r="GM2079" s="74"/>
      <c r="GN2079" s="74"/>
      <c r="GO2079" s="74"/>
      <c r="GP2079" s="74"/>
      <c r="GQ2079" s="74"/>
      <c r="GR2079" s="74"/>
      <c r="GS2079" s="74"/>
      <c r="GT2079" s="74"/>
      <c r="GU2079" s="74"/>
      <c r="GV2079" s="74"/>
      <c r="GW2079" s="74"/>
      <c r="GX2079" s="74"/>
      <c r="GY2079" s="74"/>
      <c r="GZ2079" s="74"/>
      <c r="HA2079" s="74"/>
      <c r="HB2079" s="74"/>
      <c r="HC2079" s="74"/>
      <c r="HD2079" s="74"/>
      <c r="HE2079" s="74"/>
      <c r="HF2079" s="74"/>
      <c r="HG2079" s="74"/>
      <c r="HH2079" s="74"/>
      <c r="HI2079" s="74"/>
      <c r="HJ2079" s="74"/>
      <c r="HK2079" s="74"/>
      <c r="HL2079" s="74"/>
      <c r="HM2079" s="74"/>
      <c r="HN2079" s="74"/>
      <c r="HO2079" s="74"/>
      <c r="HP2079" s="74"/>
      <c r="HQ2079" s="74"/>
      <c r="HR2079" s="74"/>
      <c r="HS2079" s="74"/>
      <c r="HT2079" s="74"/>
      <c r="HU2079" s="74"/>
      <c r="HV2079" s="74"/>
      <c r="HW2079" s="74"/>
      <c r="HX2079" s="74"/>
      <c r="HY2079" s="74"/>
      <c r="HZ2079" s="74"/>
      <c r="IA2079" s="74"/>
      <c r="IB2079" s="74"/>
      <c r="IC2079" s="74"/>
      <c r="ID2079" s="74"/>
      <c r="IE2079" s="74"/>
      <c r="IF2079" s="74"/>
      <c r="IG2079" s="74"/>
      <c r="IH2079" s="74"/>
      <c r="II2079" s="74"/>
      <c r="IJ2079" s="74"/>
      <c r="IK2079" s="74"/>
      <c r="IL2079" s="74"/>
      <c r="IM2079" s="74"/>
      <c r="IN2079" s="74"/>
      <c r="IO2079" s="74"/>
      <c r="IP2079" s="74"/>
      <c r="IQ2079" s="74"/>
      <c r="IR2079" s="74"/>
      <c r="IS2079" s="74"/>
      <c r="IT2079" s="74"/>
      <c r="IU2079" s="74"/>
      <c r="IV2079" s="74"/>
    </row>
    <row r="2080" spans="1:256" s="73" customFormat="1">
      <c r="A2080" s="74"/>
      <c r="B2080" s="74"/>
      <c r="C2080" s="74"/>
      <c r="D2080" s="74"/>
      <c r="E2080" s="74"/>
      <c r="F2080" s="74"/>
      <c r="G2080" s="74"/>
      <c r="H2080" s="74"/>
      <c r="I2080" s="74"/>
      <c r="J2080" s="74"/>
      <c r="K2080" s="74"/>
      <c r="L2080" s="74"/>
      <c r="M2080" s="74"/>
      <c r="N2080" s="74"/>
      <c r="O2080" s="74"/>
      <c r="P2080" s="74"/>
      <c r="GE2080" s="74"/>
      <c r="GF2080" s="74"/>
      <c r="GG2080" s="74"/>
      <c r="GH2080" s="74"/>
      <c r="GI2080" s="74"/>
      <c r="GJ2080" s="74"/>
      <c r="GK2080" s="74"/>
      <c r="GL2080" s="74"/>
      <c r="GM2080" s="74"/>
      <c r="GN2080" s="74"/>
      <c r="GO2080" s="74"/>
      <c r="GP2080" s="74"/>
      <c r="GQ2080" s="74"/>
      <c r="GR2080" s="74"/>
      <c r="GS2080" s="74"/>
      <c r="GT2080" s="74"/>
      <c r="GU2080" s="74"/>
      <c r="GV2080" s="74"/>
      <c r="GW2080" s="74"/>
      <c r="GX2080" s="74"/>
      <c r="GY2080" s="74"/>
      <c r="GZ2080" s="74"/>
      <c r="HA2080" s="74"/>
      <c r="HB2080" s="74"/>
      <c r="HC2080" s="74"/>
      <c r="HD2080" s="74"/>
      <c r="HE2080" s="74"/>
      <c r="HF2080" s="74"/>
      <c r="HG2080" s="74"/>
      <c r="HH2080" s="74"/>
      <c r="HI2080" s="74"/>
      <c r="HJ2080" s="74"/>
      <c r="HK2080" s="74"/>
      <c r="HL2080" s="74"/>
      <c r="HM2080" s="74"/>
      <c r="HN2080" s="74"/>
      <c r="HO2080" s="74"/>
      <c r="HP2080" s="74"/>
      <c r="HQ2080" s="74"/>
      <c r="HR2080" s="74"/>
      <c r="HS2080" s="74"/>
      <c r="HT2080" s="74"/>
      <c r="HU2080" s="74"/>
      <c r="HV2080" s="74"/>
      <c r="HW2080" s="74"/>
      <c r="HX2080" s="74"/>
      <c r="HY2080" s="74"/>
      <c r="HZ2080" s="74"/>
      <c r="IA2080" s="74"/>
      <c r="IB2080" s="74"/>
      <c r="IC2080" s="74"/>
      <c r="ID2080" s="74"/>
      <c r="IE2080" s="74"/>
      <c r="IF2080" s="74"/>
      <c r="IG2080" s="74"/>
      <c r="IH2080" s="74"/>
      <c r="II2080" s="74"/>
      <c r="IJ2080" s="74"/>
      <c r="IK2080" s="74"/>
      <c r="IL2080" s="74"/>
      <c r="IM2080" s="74"/>
      <c r="IN2080" s="74"/>
      <c r="IO2080" s="74"/>
      <c r="IP2080" s="74"/>
      <c r="IQ2080" s="74"/>
      <c r="IR2080" s="74"/>
      <c r="IS2080" s="74"/>
      <c r="IT2080" s="74"/>
      <c r="IU2080" s="74"/>
      <c r="IV2080" s="74"/>
    </row>
    <row r="2081" spans="1:256" s="73" customFormat="1">
      <c r="A2081" s="74"/>
      <c r="B2081" s="74"/>
      <c r="C2081" s="74"/>
      <c r="D2081" s="74"/>
      <c r="E2081" s="74"/>
      <c r="F2081" s="74"/>
      <c r="G2081" s="74"/>
      <c r="H2081" s="74"/>
      <c r="I2081" s="74"/>
      <c r="J2081" s="74"/>
      <c r="K2081" s="74"/>
      <c r="L2081" s="74"/>
      <c r="M2081" s="74"/>
      <c r="N2081" s="74"/>
      <c r="O2081" s="74"/>
      <c r="P2081" s="74"/>
      <c r="GE2081" s="74"/>
      <c r="GF2081" s="74"/>
      <c r="GG2081" s="74"/>
      <c r="GH2081" s="74"/>
      <c r="GI2081" s="74"/>
      <c r="GJ2081" s="74"/>
      <c r="GK2081" s="74"/>
      <c r="GL2081" s="74"/>
      <c r="GM2081" s="74"/>
      <c r="GN2081" s="74"/>
      <c r="GO2081" s="74"/>
      <c r="GP2081" s="74"/>
      <c r="GQ2081" s="74"/>
      <c r="GR2081" s="74"/>
      <c r="GS2081" s="74"/>
      <c r="GT2081" s="74"/>
      <c r="GU2081" s="74"/>
      <c r="GV2081" s="74"/>
      <c r="GW2081" s="74"/>
      <c r="GX2081" s="74"/>
      <c r="GY2081" s="74"/>
      <c r="GZ2081" s="74"/>
      <c r="HA2081" s="74"/>
      <c r="HB2081" s="74"/>
      <c r="HC2081" s="74"/>
      <c r="HD2081" s="74"/>
      <c r="HE2081" s="74"/>
      <c r="HF2081" s="74"/>
      <c r="HG2081" s="74"/>
      <c r="HH2081" s="74"/>
      <c r="HI2081" s="74"/>
      <c r="HJ2081" s="74"/>
      <c r="HK2081" s="74"/>
      <c r="HL2081" s="74"/>
      <c r="HM2081" s="74"/>
      <c r="HN2081" s="74"/>
      <c r="HO2081" s="74"/>
      <c r="HP2081" s="74"/>
      <c r="HQ2081" s="74"/>
      <c r="HR2081" s="74"/>
      <c r="HS2081" s="74"/>
      <c r="HT2081" s="74"/>
      <c r="HU2081" s="74"/>
      <c r="HV2081" s="74"/>
      <c r="HW2081" s="74"/>
      <c r="HX2081" s="74"/>
      <c r="HY2081" s="74"/>
      <c r="HZ2081" s="74"/>
      <c r="IA2081" s="74"/>
      <c r="IB2081" s="74"/>
      <c r="IC2081" s="74"/>
      <c r="ID2081" s="74"/>
      <c r="IE2081" s="74"/>
      <c r="IF2081" s="74"/>
      <c r="IG2081" s="74"/>
      <c r="IH2081" s="74"/>
      <c r="II2081" s="74"/>
      <c r="IJ2081" s="74"/>
      <c r="IK2081" s="74"/>
      <c r="IL2081" s="74"/>
      <c r="IM2081" s="74"/>
      <c r="IN2081" s="74"/>
      <c r="IO2081" s="74"/>
      <c r="IP2081" s="74"/>
      <c r="IQ2081" s="74"/>
      <c r="IR2081" s="74"/>
      <c r="IS2081" s="74"/>
      <c r="IT2081" s="74"/>
      <c r="IU2081" s="74"/>
      <c r="IV2081" s="74"/>
    </row>
    <row r="2082" spans="1:256" s="73" customFormat="1">
      <c r="A2082" s="74"/>
      <c r="B2082" s="74"/>
      <c r="C2082" s="74"/>
      <c r="D2082" s="74"/>
      <c r="E2082" s="74"/>
      <c r="F2082" s="74"/>
      <c r="G2082" s="74"/>
      <c r="H2082" s="74"/>
      <c r="I2082" s="74"/>
      <c r="J2082" s="74"/>
      <c r="K2082" s="74"/>
      <c r="L2082" s="74"/>
      <c r="M2082" s="74"/>
      <c r="N2082" s="74"/>
      <c r="O2082" s="74"/>
      <c r="P2082" s="74"/>
      <c r="GE2082" s="74"/>
      <c r="GF2082" s="74"/>
      <c r="GG2082" s="74"/>
      <c r="GH2082" s="74"/>
      <c r="GI2082" s="74"/>
      <c r="GJ2082" s="74"/>
      <c r="GK2082" s="74"/>
      <c r="GL2082" s="74"/>
      <c r="GM2082" s="74"/>
      <c r="GN2082" s="74"/>
      <c r="GO2082" s="74"/>
      <c r="GP2082" s="74"/>
      <c r="GQ2082" s="74"/>
      <c r="GR2082" s="74"/>
      <c r="GS2082" s="74"/>
      <c r="GT2082" s="74"/>
      <c r="GU2082" s="74"/>
      <c r="GV2082" s="74"/>
      <c r="GW2082" s="74"/>
      <c r="GX2082" s="74"/>
      <c r="GY2082" s="74"/>
      <c r="GZ2082" s="74"/>
      <c r="HA2082" s="74"/>
      <c r="HB2082" s="74"/>
      <c r="HC2082" s="74"/>
      <c r="HD2082" s="74"/>
      <c r="HE2082" s="74"/>
      <c r="HF2082" s="74"/>
      <c r="HG2082" s="74"/>
      <c r="HH2082" s="74"/>
      <c r="HI2082" s="74"/>
      <c r="HJ2082" s="74"/>
      <c r="HK2082" s="74"/>
      <c r="HL2082" s="74"/>
      <c r="HM2082" s="74"/>
      <c r="HN2082" s="74"/>
      <c r="HO2082" s="74"/>
      <c r="HP2082" s="74"/>
      <c r="HQ2082" s="74"/>
      <c r="HR2082" s="74"/>
      <c r="HS2082" s="74"/>
      <c r="HT2082" s="74"/>
      <c r="HU2082" s="74"/>
      <c r="HV2082" s="74"/>
      <c r="HW2082" s="74"/>
      <c r="HX2082" s="74"/>
      <c r="HY2082" s="74"/>
      <c r="HZ2082" s="74"/>
      <c r="IA2082" s="74"/>
      <c r="IB2082" s="74"/>
      <c r="IC2082" s="74"/>
      <c r="ID2082" s="74"/>
      <c r="IE2082" s="74"/>
      <c r="IF2082" s="74"/>
      <c r="IG2082" s="74"/>
      <c r="IH2082" s="74"/>
      <c r="II2082" s="74"/>
      <c r="IJ2082" s="74"/>
      <c r="IK2082" s="74"/>
      <c r="IL2082" s="74"/>
      <c r="IM2082" s="74"/>
      <c r="IN2082" s="74"/>
      <c r="IO2082" s="74"/>
      <c r="IP2082" s="74"/>
      <c r="IQ2082" s="74"/>
      <c r="IR2082" s="74"/>
      <c r="IS2082" s="74"/>
      <c r="IT2082" s="74"/>
      <c r="IU2082" s="74"/>
      <c r="IV2082" s="74"/>
    </row>
    <row r="2083" spans="1:256" s="73" customFormat="1">
      <c r="A2083" s="74"/>
      <c r="B2083" s="74"/>
      <c r="C2083" s="74"/>
      <c r="D2083" s="74"/>
      <c r="E2083" s="74"/>
      <c r="F2083" s="74"/>
      <c r="G2083" s="74"/>
      <c r="H2083" s="74"/>
      <c r="I2083" s="74"/>
      <c r="J2083" s="74"/>
      <c r="K2083" s="74"/>
      <c r="L2083" s="74"/>
      <c r="M2083" s="74"/>
      <c r="N2083" s="74"/>
      <c r="O2083" s="74"/>
      <c r="P2083" s="74"/>
      <c r="GE2083" s="74"/>
      <c r="GF2083" s="74"/>
      <c r="GG2083" s="74"/>
      <c r="GH2083" s="74"/>
      <c r="GI2083" s="74"/>
      <c r="GJ2083" s="74"/>
      <c r="GK2083" s="74"/>
      <c r="GL2083" s="74"/>
      <c r="GM2083" s="74"/>
      <c r="GN2083" s="74"/>
      <c r="GO2083" s="74"/>
      <c r="GP2083" s="74"/>
      <c r="GQ2083" s="74"/>
      <c r="GR2083" s="74"/>
      <c r="GS2083" s="74"/>
      <c r="GT2083" s="74"/>
      <c r="GU2083" s="74"/>
      <c r="GV2083" s="74"/>
      <c r="GW2083" s="74"/>
      <c r="GX2083" s="74"/>
      <c r="GY2083" s="74"/>
      <c r="GZ2083" s="74"/>
      <c r="HA2083" s="74"/>
      <c r="HB2083" s="74"/>
      <c r="HC2083" s="74"/>
      <c r="HD2083" s="74"/>
      <c r="HE2083" s="74"/>
      <c r="HF2083" s="74"/>
      <c r="HG2083" s="74"/>
      <c r="HH2083" s="74"/>
      <c r="HI2083" s="74"/>
      <c r="HJ2083" s="74"/>
      <c r="HK2083" s="74"/>
      <c r="HL2083" s="74"/>
      <c r="HM2083" s="74"/>
      <c r="HN2083" s="74"/>
      <c r="HO2083" s="74"/>
      <c r="HP2083" s="74"/>
      <c r="HQ2083" s="74"/>
      <c r="HR2083" s="74"/>
      <c r="HS2083" s="74"/>
      <c r="HT2083" s="74"/>
      <c r="HU2083" s="74"/>
      <c r="HV2083" s="74"/>
      <c r="HW2083" s="74"/>
      <c r="HX2083" s="74"/>
      <c r="HY2083" s="74"/>
      <c r="HZ2083" s="74"/>
      <c r="IA2083" s="74"/>
      <c r="IB2083" s="74"/>
      <c r="IC2083" s="74"/>
      <c r="ID2083" s="74"/>
      <c r="IE2083" s="74"/>
      <c r="IF2083" s="74"/>
      <c r="IG2083" s="74"/>
      <c r="IH2083" s="74"/>
      <c r="II2083" s="74"/>
      <c r="IJ2083" s="74"/>
      <c r="IK2083" s="74"/>
      <c r="IL2083" s="74"/>
      <c r="IM2083" s="74"/>
      <c r="IN2083" s="74"/>
      <c r="IO2083" s="74"/>
      <c r="IP2083" s="74"/>
      <c r="IQ2083" s="74"/>
      <c r="IR2083" s="74"/>
      <c r="IS2083" s="74"/>
      <c r="IT2083" s="74"/>
      <c r="IU2083" s="74"/>
      <c r="IV2083" s="74"/>
    </row>
    <row r="2084" spans="1:256" s="73" customFormat="1">
      <c r="A2084" s="74"/>
      <c r="B2084" s="74"/>
      <c r="C2084" s="74"/>
      <c r="D2084" s="74"/>
      <c r="E2084" s="74"/>
      <c r="F2084" s="74"/>
      <c r="G2084" s="74"/>
      <c r="H2084" s="74"/>
      <c r="I2084" s="74"/>
      <c r="J2084" s="74"/>
      <c r="K2084" s="74"/>
      <c r="L2084" s="74"/>
      <c r="M2084" s="74"/>
      <c r="N2084" s="74"/>
      <c r="O2084" s="74"/>
      <c r="P2084" s="74"/>
      <c r="GE2084" s="74"/>
      <c r="GF2084" s="74"/>
      <c r="GG2084" s="74"/>
      <c r="GH2084" s="74"/>
      <c r="GI2084" s="74"/>
      <c r="GJ2084" s="74"/>
      <c r="GK2084" s="74"/>
      <c r="GL2084" s="74"/>
      <c r="GM2084" s="74"/>
      <c r="GN2084" s="74"/>
      <c r="GO2084" s="74"/>
      <c r="GP2084" s="74"/>
      <c r="GQ2084" s="74"/>
      <c r="GR2084" s="74"/>
      <c r="GS2084" s="74"/>
      <c r="GT2084" s="74"/>
      <c r="GU2084" s="74"/>
      <c r="GV2084" s="74"/>
      <c r="GW2084" s="74"/>
      <c r="GX2084" s="74"/>
      <c r="GY2084" s="74"/>
      <c r="GZ2084" s="74"/>
      <c r="HA2084" s="74"/>
      <c r="HB2084" s="74"/>
      <c r="HC2084" s="74"/>
      <c r="HD2084" s="74"/>
      <c r="HE2084" s="74"/>
      <c r="HF2084" s="74"/>
      <c r="HG2084" s="74"/>
      <c r="HH2084" s="74"/>
      <c r="HI2084" s="74"/>
      <c r="HJ2084" s="74"/>
      <c r="HK2084" s="74"/>
      <c r="HL2084" s="74"/>
      <c r="HM2084" s="74"/>
      <c r="HN2084" s="74"/>
      <c r="HO2084" s="74"/>
      <c r="HP2084" s="74"/>
      <c r="HQ2084" s="74"/>
      <c r="HR2084" s="74"/>
      <c r="HS2084" s="74"/>
      <c r="HT2084" s="74"/>
      <c r="HU2084" s="74"/>
      <c r="HV2084" s="74"/>
      <c r="HW2084" s="74"/>
      <c r="HX2084" s="74"/>
      <c r="HY2084" s="74"/>
      <c r="HZ2084" s="74"/>
      <c r="IA2084" s="74"/>
      <c r="IB2084" s="74"/>
      <c r="IC2084" s="74"/>
      <c r="ID2084" s="74"/>
      <c r="IE2084" s="74"/>
      <c r="IF2084" s="74"/>
      <c r="IG2084" s="74"/>
      <c r="IH2084" s="74"/>
      <c r="II2084" s="74"/>
      <c r="IJ2084" s="74"/>
      <c r="IK2084" s="74"/>
      <c r="IL2084" s="74"/>
      <c r="IM2084" s="74"/>
      <c r="IN2084" s="74"/>
      <c r="IO2084" s="74"/>
      <c r="IP2084" s="74"/>
      <c r="IQ2084" s="74"/>
      <c r="IR2084" s="74"/>
      <c r="IS2084" s="74"/>
      <c r="IT2084" s="74"/>
      <c r="IU2084" s="74"/>
      <c r="IV2084" s="74"/>
    </row>
    <row r="2085" spans="1:256" s="73" customFormat="1">
      <c r="A2085" s="74"/>
      <c r="B2085" s="74"/>
      <c r="C2085" s="74"/>
      <c r="D2085" s="74"/>
      <c r="E2085" s="74"/>
      <c r="F2085" s="74"/>
      <c r="G2085" s="74"/>
      <c r="H2085" s="74"/>
      <c r="I2085" s="74"/>
      <c r="J2085" s="74"/>
      <c r="K2085" s="74"/>
      <c r="L2085" s="74"/>
      <c r="M2085" s="74"/>
      <c r="N2085" s="74"/>
      <c r="O2085" s="74"/>
      <c r="P2085" s="74"/>
      <c r="GE2085" s="74"/>
      <c r="GF2085" s="74"/>
      <c r="GG2085" s="74"/>
      <c r="GH2085" s="74"/>
      <c r="GI2085" s="74"/>
      <c r="GJ2085" s="74"/>
      <c r="GK2085" s="74"/>
      <c r="GL2085" s="74"/>
      <c r="GM2085" s="74"/>
      <c r="GN2085" s="74"/>
      <c r="GO2085" s="74"/>
      <c r="GP2085" s="74"/>
      <c r="GQ2085" s="74"/>
      <c r="GR2085" s="74"/>
      <c r="GS2085" s="74"/>
      <c r="GT2085" s="74"/>
      <c r="GU2085" s="74"/>
      <c r="GV2085" s="74"/>
      <c r="GW2085" s="74"/>
      <c r="GX2085" s="74"/>
      <c r="GY2085" s="74"/>
      <c r="GZ2085" s="74"/>
      <c r="HA2085" s="74"/>
      <c r="HB2085" s="74"/>
      <c r="HC2085" s="74"/>
      <c r="HD2085" s="74"/>
      <c r="HE2085" s="74"/>
      <c r="HF2085" s="74"/>
      <c r="HG2085" s="74"/>
      <c r="HH2085" s="74"/>
      <c r="HI2085" s="74"/>
      <c r="HJ2085" s="74"/>
      <c r="HK2085" s="74"/>
      <c r="HL2085" s="74"/>
      <c r="HM2085" s="74"/>
      <c r="HN2085" s="74"/>
      <c r="HO2085" s="74"/>
      <c r="HP2085" s="74"/>
      <c r="HQ2085" s="74"/>
      <c r="HR2085" s="74"/>
      <c r="HS2085" s="74"/>
      <c r="HT2085" s="74"/>
      <c r="HU2085" s="74"/>
      <c r="HV2085" s="74"/>
      <c r="HW2085" s="74"/>
      <c r="HX2085" s="74"/>
      <c r="HY2085" s="74"/>
      <c r="HZ2085" s="74"/>
      <c r="IA2085" s="74"/>
      <c r="IB2085" s="74"/>
      <c r="IC2085" s="74"/>
      <c r="ID2085" s="74"/>
      <c r="IE2085" s="74"/>
      <c r="IF2085" s="74"/>
      <c r="IG2085" s="74"/>
      <c r="IH2085" s="74"/>
      <c r="II2085" s="74"/>
      <c r="IJ2085" s="74"/>
      <c r="IK2085" s="74"/>
      <c r="IL2085" s="74"/>
      <c r="IM2085" s="74"/>
      <c r="IN2085" s="74"/>
      <c r="IO2085" s="74"/>
      <c r="IP2085" s="74"/>
      <c r="IQ2085" s="74"/>
      <c r="IR2085" s="74"/>
      <c r="IS2085" s="74"/>
      <c r="IT2085" s="74"/>
      <c r="IU2085" s="74"/>
      <c r="IV2085" s="74"/>
    </row>
    <row r="2086" spans="1:256" s="73" customFormat="1">
      <c r="A2086" s="74"/>
      <c r="B2086" s="74"/>
      <c r="C2086" s="74"/>
      <c r="D2086" s="74"/>
      <c r="E2086" s="74"/>
      <c r="F2086" s="74"/>
      <c r="G2086" s="74"/>
      <c r="H2086" s="74"/>
      <c r="I2086" s="74"/>
      <c r="J2086" s="74"/>
      <c r="K2086" s="74"/>
      <c r="L2086" s="74"/>
      <c r="M2086" s="74"/>
      <c r="N2086" s="74"/>
      <c r="O2086" s="74"/>
      <c r="P2086" s="74"/>
      <c r="GE2086" s="74"/>
      <c r="GF2086" s="74"/>
      <c r="GG2086" s="74"/>
      <c r="GH2086" s="74"/>
      <c r="GI2086" s="74"/>
      <c r="GJ2086" s="74"/>
      <c r="GK2086" s="74"/>
      <c r="GL2086" s="74"/>
      <c r="GM2086" s="74"/>
      <c r="GN2086" s="74"/>
      <c r="GO2086" s="74"/>
      <c r="GP2086" s="74"/>
      <c r="GQ2086" s="74"/>
      <c r="GR2086" s="74"/>
      <c r="GS2086" s="74"/>
      <c r="GT2086" s="74"/>
      <c r="GU2086" s="74"/>
      <c r="GV2086" s="74"/>
      <c r="GW2086" s="74"/>
      <c r="GX2086" s="74"/>
      <c r="GY2086" s="74"/>
      <c r="GZ2086" s="74"/>
      <c r="HA2086" s="74"/>
      <c r="HB2086" s="74"/>
      <c r="HC2086" s="74"/>
      <c r="HD2086" s="74"/>
      <c r="HE2086" s="74"/>
      <c r="HF2086" s="74"/>
      <c r="HG2086" s="74"/>
      <c r="HH2086" s="74"/>
      <c r="HI2086" s="74"/>
      <c r="HJ2086" s="74"/>
      <c r="HK2086" s="74"/>
      <c r="HL2086" s="74"/>
      <c r="HM2086" s="74"/>
      <c r="HN2086" s="74"/>
      <c r="HO2086" s="74"/>
      <c r="HP2086" s="74"/>
      <c r="HQ2086" s="74"/>
      <c r="HR2086" s="74"/>
      <c r="HS2086" s="74"/>
      <c r="HT2086" s="74"/>
      <c r="HU2086" s="74"/>
      <c r="HV2086" s="74"/>
      <c r="HW2086" s="74"/>
      <c r="HX2086" s="74"/>
      <c r="HY2086" s="74"/>
      <c r="HZ2086" s="74"/>
      <c r="IA2086" s="74"/>
      <c r="IB2086" s="74"/>
      <c r="IC2086" s="74"/>
      <c r="ID2086" s="74"/>
      <c r="IE2086" s="74"/>
      <c r="IF2086" s="74"/>
      <c r="IG2086" s="74"/>
      <c r="IH2086" s="74"/>
      <c r="II2086" s="74"/>
      <c r="IJ2086" s="74"/>
      <c r="IK2086" s="74"/>
      <c r="IL2086" s="74"/>
      <c r="IM2086" s="74"/>
      <c r="IN2086" s="74"/>
      <c r="IO2086" s="74"/>
      <c r="IP2086" s="74"/>
      <c r="IQ2086" s="74"/>
      <c r="IR2086" s="74"/>
      <c r="IS2086" s="74"/>
      <c r="IT2086" s="74"/>
      <c r="IU2086" s="74"/>
      <c r="IV2086" s="74"/>
    </row>
    <row r="2087" spans="1:256" s="73" customFormat="1">
      <c r="A2087" s="74"/>
      <c r="B2087" s="74"/>
      <c r="C2087" s="74"/>
      <c r="D2087" s="74"/>
      <c r="E2087" s="74"/>
      <c r="F2087" s="74"/>
      <c r="G2087" s="74"/>
      <c r="H2087" s="74"/>
      <c r="I2087" s="74"/>
      <c r="J2087" s="74"/>
      <c r="K2087" s="74"/>
      <c r="L2087" s="74"/>
      <c r="M2087" s="74"/>
      <c r="N2087" s="74"/>
      <c r="O2087" s="74"/>
      <c r="P2087" s="74"/>
      <c r="GE2087" s="74"/>
      <c r="GF2087" s="74"/>
      <c r="GG2087" s="74"/>
      <c r="GH2087" s="74"/>
      <c r="GI2087" s="74"/>
      <c r="GJ2087" s="74"/>
      <c r="GK2087" s="74"/>
      <c r="GL2087" s="74"/>
      <c r="GM2087" s="74"/>
      <c r="GN2087" s="74"/>
      <c r="GO2087" s="74"/>
      <c r="GP2087" s="74"/>
      <c r="GQ2087" s="74"/>
      <c r="GR2087" s="74"/>
      <c r="GS2087" s="74"/>
      <c r="GT2087" s="74"/>
      <c r="GU2087" s="74"/>
      <c r="GV2087" s="74"/>
      <c r="GW2087" s="74"/>
      <c r="GX2087" s="74"/>
      <c r="GY2087" s="74"/>
      <c r="GZ2087" s="74"/>
      <c r="HA2087" s="74"/>
      <c r="HB2087" s="74"/>
      <c r="HC2087" s="74"/>
      <c r="HD2087" s="74"/>
      <c r="HE2087" s="74"/>
      <c r="HF2087" s="74"/>
      <c r="HG2087" s="74"/>
      <c r="HH2087" s="74"/>
      <c r="HI2087" s="74"/>
      <c r="HJ2087" s="74"/>
      <c r="HK2087" s="74"/>
      <c r="HL2087" s="74"/>
      <c r="HM2087" s="74"/>
      <c r="HN2087" s="74"/>
      <c r="HO2087" s="74"/>
      <c r="HP2087" s="74"/>
      <c r="HQ2087" s="74"/>
      <c r="HR2087" s="74"/>
      <c r="HS2087" s="74"/>
      <c r="HT2087" s="74"/>
      <c r="HU2087" s="74"/>
      <c r="HV2087" s="74"/>
      <c r="HW2087" s="74"/>
      <c r="HX2087" s="74"/>
      <c r="HY2087" s="74"/>
      <c r="HZ2087" s="74"/>
      <c r="IA2087" s="74"/>
      <c r="IB2087" s="74"/>
      <c r="IC2087" s="74"/>
      <c r="ID2087" s="74"/>
      <c r="IE2087" s="74"/>
      <c r="IF2087" s="74"/>
      <c r="IG2087" s="74"/>
      <c r="IH2087" s="74"/>
      <c r="II2087" s="74"/>
      <c r="IJ2087" s="74"/>
      <c r="IK2087" s="74"/>
      <c r="IL2087" s="74"/>
      <c r="IM2087" s="74"/>
      <c r="IN2087" s="74"/>
      <c r="IO2087" s="74"/>
      <c r="IP2087" s="74"/>
      <c r="IQ2087" s="74"/>
      <c r="IR2087" s="74"/>
      <c r="IS2087" s="74"/>
      <c r="IT2087" s="74"/>
      <c r="IU2087" s="74"/>
      <c r="IV2087" s="74"/>
    </row>
    <row r="2088" spans="1:256" s="73" customFormat="1">
      <c r="A2088" s="74"/>
      <c r="B2088" s="74"/>
      <c r="C2088" s="74"/>
      <c r="D2088" s="74"/>
      <c r="E2088" s="74"/>
      <c r="F2088" s="74"/>
      <c r="G2088" s="74"/>
      <c r="H2088" s="74"/>
      <c r="I2088" s="74"/>
      <c r="J2088" s="74"/>
      <c r="K2088" s="74"/>
      <c r="L2088" s="74"/>
      <c r="M2088" s="74"/>
      <c r="N2088" s="74"/>
      <c r="O2088" s="74"/>
      <c r="P2088" s="74"/>
      <c r="GE2088" s="74"/>
      <c r="GF2088" s="74"/>
      <c r="GG2088" s="74"/>
      <c r="GH2088" s="74"/>
      <c r="GI2088" s="74"/>
      <c r="GJ2088" s="74"/>
      <c r="GK2088" s="74"/>
      <c r="GL2088" s="74"/>
      <c r="GM2088" s="74"/>
      <c r="GN2088" s="74"/>
      <c r="GO2088" s="74"/>
      <c r="GP2088" s="74"/>
      <c r="GQ2088" s="74"/>
      <c r="GR2088" s="74"/>
      <c r="GS2088" s="74"/>
      <c r="GT2088" s="74"/>
      <c r="GU2088" s="74"/>
      <c r="GV2088" s="74"/>
      <c r="GW2088" s="74"/>
      <c r="GX2088" s="74"/>
      <c r="GY2088" s="74"/>
      <c r="GZ2088" s="74"/>
      <c r="HA2088" s="74"/>
      <c r="HB2088" s="74"/>
      <c r="HC2088" s="74"/>
      <c r="HD2088" s="74"/>
      <c r="HE2088" s="74"/>
      <c r="HF2088" s="74"/>
      <c r="HG2088" s="74"/>
      <c r="HH2088" s="74"/>
      <c r="HI2088" s="74"/>
      <c r="HJ2088" s="74"/>
      <c r="HK2088" s="74"/>
      <c r="HL2088" s="74"/>
      <c r="HM2088" s="74"/>
      <c r="HN2088" s="74"/>
      <c r="HO2088" s="74"/>
      <c r="HP2088" s="74"/>
      <c r="HQ2088" s="74"/>
      <c r="HR2088" s="74"/>
      <c r="HS2088" s="74"/>
      <c r="HT2088" s="74"/>
      <c r="HU2088" s="74"/>
      <c r="HV2088" s="74"/>
      <c r="HW2088" s="74"/>
      <c r="HX2088" s="74"/>
      <c r="HY2088" s="74"/>
      <c r="HZ2088" s="74"/>
      <c r="IA2088" s="74"/>
      <c r="IB2088" s="74"/>
      <c r="IC2088" s="74"/>
      <c r="ID2088" s="74"/>
      <c r="IE2088" s="74"/>
      <c r="IF2088" s="74"/>
      <c r="IG2088" s="74"/>
      <c r="IH2088" s="74"/>
      <c r="II2088" s="74"/>
      <c r="IJ2088" s="74"/>
      <c r="IK2088" s="74"/>
      <c r="IL2088" s="74"/>
      <c r="IM2088" s="74"/>
      <c r="IN2088" s="74"/>
      <c r="IO2088" s="74"/>
      <c r="IP2088" s="74"/>
      <c r="IQ2088" s="74"/>
      <c r="IR2088" s="74"/>
      <c r="IS2088" s="74"/>
      <c r="IT2088" s="74"/>
      <c r="IU2088" s="74"/>
      <c r="IV2088" s="74"/>
    </row>
    <row r="2089" spans="1:256" s="73" customFormat="1">
      <c r="A2089" s="74"/>
      <c r="B2089" s="74"/>
      <c r="C2089" s="74"/>
      <c r="D2089" s="74"/>
      <c r="E2089" s="74"/>
      <c r="F2089" s="74"/>
      <c r="G2089" s="74"/>
      <c r="H2089" s="74"/>
      <c r="I2089" s="74"/>
      <c r="J2089" s="74"/>
      <c r="K2089" s="74"/>
      <c r="L2089" s="74"/>
      <c r="M2089" s="74"/>
      <c r="N2089" s="74"/>
      <c r="O2089" s="74"/>
      <c r="P2089" s="74"/>
      <c r="GE2089" s="74"/>
      <c r="GF2089" s="74"/>
      <c r="GG2089" s="74"/>
      <c r="GH2089" s="74"/>
      <c r="GI2089" s="74"/>
      <c r="GJ2089" s="74"/>
      <c r="GK2089" s="74"/>
      <c r="GL2089" s="74"/>
      <c r="GM2089" s="74"/>
      <c r="GN2089" s="74"/>
      <c r="GO2089" s="74"/>
      <c r="GP2089" s="74"/>
      <c r="GQ2089" s="74"/>
      <c r="GR2089" s="74"/>
      <c r="GS2089" s="74"/>
      <c r="GT2089" s="74"/>
      <c r="GU2089" s="74"/>
      <c r="GV2089" s="74"/>
      <c r="GW2089" s="74"/>
      <c r="GX2089" s="74"/>
      <c r="GY2089" s="74"/>
      <c r="GZ2089" s="74"/>
      <c r="HA2089" s="74"/>
      <c r="HB2089" s="74"/>
      <c r="HC2089" s="74"/>
      <c r="HD2089" s="74"/>
      <c r="HE2089" s="74"/>
      <c r="HF2089" s="74"/>
      <c r="HG2089" s="74"/>
      <c r="HH2089" s="74"/>
      <c r="HI2089" s="74"/>
      <c r="HJ2089" s="74"/>
      <c r="HK2089" s="74"/>
      <c r="HL2089" s="74"/>
      <c r="HM2089" s="74"/>
      <c r="HN2089" s="74"/>
      <c r="HO2089" s="74"/>
      <c r="HP2089" s="74"/>
      <c r="HQ2089" s="74"/>
      <c r="HR2089" s="74"/>
      <c r="HS2089" s="74"/>
      <c r="HT2089" s="74"/>
      <c r="HU2089" s="74"/>
      <c r="HV2089" s="74"/>
      <c r="HW2089" s="74"/>
      <c r="HX2089" s="74"/>
      <c r="HY2089" s="74"/>
      <c r="HZ2089" s="74"/>
      <c r="IA2089" s="74"/>
      <c r="IB2089" s="74"/>
      <c r="IC2089" s="74"/>
      <c r="ID2089" s="74"/>
      <c r="IE2089" s="74"/>
      <c r="IF2089" s="74"/>
      <c r="IG2089" s="74"/>
      <c r="IH2089" s="74"/>
      <c r="II2089" s="74"/>
      <c r="IJ2089" s="74"/>
      <c r="IK2089" s="74"/>
      <c r="IL2089" s="74"/>
      <c r="IM2089" s="74"/>
      <c r="IN2089" s="74"/>
      <c r="IO2089" s="74"/>
      <c r="IP2089" s="74"/>
      <c r="IQ2089" s="74"/>
      <c r="IR2089" s="74"/>
      <c r="IS2089" s="74"/>
      <c r="IT2089" s="74"/>
      <c r="IU2089" s="74"/>
      <c r="IV2089" s="74"/>
    </row>
    <row r="2090" spans="1:256" s="73" customFormat="1">
      <c r="A2090" s="74"/>
      <c r="B2090" s="74"/>
      <c r="C2090" s="74"/>
      <c r="D2090" s="74"/>
      <c r="E2090" s="74"/>
      <c r="F2090" s="74"/>
      <c r="G2090" s="74"/>
      <c r="H2090" s="74"/>
      <c r="I2090" s="74"/>
      <c r="J2090" s="74"/>
      <c r="K2090" s="74"/>
      <c r="L2090" s="74"/>
      <c r="M2090" s="74"/>
      <c r="N2090" s="74"/>
      <c r="O2090" s="74"/>
      <c r="P2090" s="74"/>
      <c r="GE2090" s="74"/>
      <c r="GF2090" s="74"/>
      <c r="GG2090" s="74"/>
      <c r="GH2090" s="74"/>
      <c r="GI2090" s="74"/>
      <c r="GJ2090" s="74"/>
      <c r="GK2090" s="74"/>
      <c r="GL2090" s="74"/>
      <c r="GM2090" s="74"/>
      <c r="GN2090" s="74"/>
      <c r="GO2090" s="74"/>
      <c r="GP2090" s="74"/>
      <c r="GQ2090" s="74"/>
      <c r="GR2090" s="74"/>
      <c r="GS2090" s="74"/>
      <c r="GT2090" s="74"/>
      <c r="GU2090" s="74"/>
      <c r="GV2090" s="74"/>
      <c r="GW2090" s="74"/>
      <c r="GX2090" s="74"/>
      <c r="GY2090" s="74"/>
      <c r="GZ2090" s="74"/>
      <c r="HA2090" s="74"/>
      <c r="HB2090" s="74"/>
      <c r="HC2090" s="74"/>
      <c r="HD2090" s="74"/>
      <c r="HE2090" s="74"/>
      <c r="HF2090" s="74"/>
      <c r="HG2090" s="74"/>
      <c r="HH2090" s="74"/>
      <c r="HI2090" s="74"/>
      <c r="HJ2090" s="74"/>
      <c r="HK2090" s="74"/>
      <c r="HL2090" s="74"/>
      <c r="HM2090" s="74"/>
      <c r="HN2090" s="74"/>
      <c r="HO2090" s="74"/>
      <c r="HP2090" s="74"/>
      <c r="HQ2090" s="74"/>
      <c r="HR2090" s="74"/>
      <c r="HS2090" s="74"/>
      <c r="HT2090" s="74"/>
      <c r="HU2090" s="74"/>
      <c r="HV2090" s="74"/>
      <c r="HW2090" s="74"/>
      <c r="HX2090" s="74"/>
      <c r="HY2090" s="74"/>
      <c r="HZ2090" s="74"/>
      <c r="IA2090" s="74"/>
      <c r="IB2090" s="74"/>
      <c r="IC2090" s="74"/>
      <c r="ID2090" s="74"/>
      <c r="IE2090" s="74"/>
      <c r="IF2090" s="74"/>
      <c r="IG2090" s="74"/>
      <c r="IH2090" s="74"/>
      <c r="II2090" s="74"/>
      <c r="IJ2090" s="74"/>
      <c r="IK2090" s="74"/>
      <c r="IL2090" s="74"/>
      <c r="IM2090" s="74"/>
      <c r="IN2090" s="74"/>
      <c r="IO2090" s="74"/>
      <c r="IP2090" s="74"/>
      <c r="IQ2090" s="74"/>
      <c r="IR2090" s="74"/>
      <c r="IS2090" s="74"/>
      <c r="IT2090" s="74"/>
      <c r="IU2090" s="74"/>
      <c r="IV2090" s="74"/>
    </row>
    <row r="2091" spans="1:256" s="73" customFormat="1">
      <c r="A2091" s="74"/>
      <c r="B2091" s="74"/>
      <c r="C2091" s="74"/>
      <c r="D2091" s="74"/>
      <c r="E2091" s="74"/>
      <c r="F2091" s="74"/>
      <c r="G2091" s="74"/>
      <c r="H2091" s="74"/>
      <c r="I2091" s="74"/>
      <c r="J2091" s="74"/>
      <c r="K2091" s="74"/>
      <c r="L2091" s="74"/>
      <c r="M2091" s="74"/>
      <c r="N2091" s="74"/>
      <c r="O2091" s="74"/>
      <c r="P2091" s="74"/>
      <c r="GE2091" s="74"/>
      <c r="GF2091" s="74"/>
      <c r="GG2091" s="74"/>
      <c r="GH2091" s="74"/>
      <c r="GI2091" s="74"/>
      <c r="GJ2091" s="74"/>
      <c r="GK2091" s="74"/>
      <c r="GL2091" s="74"/>
      <c r="GM2091" s="74"/>
      <c r="GN2091" s="74"/>
      <c r="GO2091" s="74"/>
      <c r="GP2091" s="74"/>
      <c r="GQ2091" s="74"/>
      <c r="GR2091" s="74"/>
      <c r="GS2091" s="74"/>
      <c r="GT2091" s="74"/>
      <c r="GU2091" s="74"/>
      <c r="GV2091" s="74"/>
      <c r="GW2091" s="74"/>
      <c r="GX2091" s="74"/>
      <c r="GY2091" s="74"/>
      <c r="GZ2091" s="74"/>
      <c r="HA2091" s="74"/>
      <c r="HB2091" s="74"/>
      <c r="HC2091" s="74"/>
      <c r="HD2091" s="74"/>
      <c r="HE2091" s="74"/>
      <c r="HF2091" s="74"/>
      <c r="HG2091" s="74"/>
      <c r="HH2091" s="74"/>
      <c r="HI2091" s="74"/>
      <c r="HJ2091" s="74"/>
      <c r="HK2091" s="74"/>
      <c r="HL2091" s="74"/>
      <c r="HM2091" s="74"/>
      <c r="HN2091" s="74"/>
      <c r="HO2091" s="74"/>
      <c r="HP2091" s="74"/>
      <c r="HQ2091" s="74"/>
      <c r="HR2091" s="74"/>
      <c r="HS2091" s="74"/>
      <c r="HT2091" s="74"/>
      <c r="HU2091" s="74"/>
      <c r="HV2091" s="74"/>
      <c r="HW2091" s="74"/>
      <c r="HX2091" s="74"/>
      <c r="HY2091" s="74"/>
      <c r="HZ2091" s="74"/>
      <c r="IA2091" s="74"/>
      <c r="IB2091" s="74"/>
      <c r="IC2091" s="74"/>
      <c r="ID2091" s="74"/>
      <c r="IE2091" s="74"/>
      <c r="IF2091" s="74"/>
      <c r="IG2091" s="74"/>
      <c r="IH2091" s="74"/>
      <c r="II2091" s="74"/>
      <c r="IJ2091" s="74"/>
      <c r="IK2091" s="74"/>
      <c r="IL2091" s="74"/>
      <c r="IM2091" s="74"/>
      <c r="IN2091" s="74"/>
      <c r="IO2091" s="74"/>
      <c r="IP2091" s="74"/>
      <c r="IQ2091" s="74"/>
      <c r="IR2091" s="74"/>
      <c r="IS2091" s="74"/>
      <c r="IT2091" s="74"/>
      <c r="IU2091" s="74"/>
      <c r="IV2091" s="74"/>
    </row>
    <row r="2092" spans="1:256" s="73" customFormat="1">
      <c r="A2092" s="74"/>
      <c r="B2092" s="74"/>
      <c r="C2092" s="74"/>
      <c r="D2092" s="74"/>
      <c r="E2092" s="74"/>
      <c r="F2092" s="74"/>
      <c r="G2092" s="74"/>
      <c r="H2092" s="74"/>
      <c r="I2092" s="74"/>
      <c r="J2092" s="74"/>
      <c r="K2092" s="74"/>
      <c r="L2092" s="74"/>
      <c r="M2092" s="74"/>
      <c r="N2092" s="74"/>
      <c r="O2092" s="74"/>
      <c r="P2092" s="74"/>
      <c r="GE2092" s="74"/>
      <c r="GF2092" s="74"/>
      <c r="GG2092" s="74"/>
      <c r="GH2092" s="74"/>
      <c r="GI2092" s="74"/>
      <c r="GJ2092" s="74"/>
      <c r="GK2092" s="74"/>
      <c r="GL2092" s="74"/>
      <c r="GM2092" s="74"/>
      <c r="GN2092" s="74"/>
      <c r="GO2092" s="74"/>
      <c r="GP2092" s="74"/>
      <c r="GQ2092" s="74"/>
      <c r="GR2092" s="74"/>
      <c r="GS2092" s="74"/>
      <c r="GT2092" s="74"/>
      <c r="GU2092" s="74"/>
      <c r="GV2092" s="74"/>
      <c r="GW2092" s="74"/>
      <c r="GX2092" s="74"/>
      <c r="GY2092" s="74"/>
      <c r="GZ2092" s="74"/>
      <c r="HA2092" s="74"/>
      <c r="HB2092" s="74"/>
      <c r="HC2092" s="74"/>
      <c r="HD2092" s="74"/>
      <c r="HE2092" s="74"/>
      <c r="HF2092" s="74"/>
      <c r="HG2092" s="74"/>
      <c r="HH2092" s="74"/>
      <c r="HI2092" s="74"/>
      <c r="HJ2092" s="74"/>
      <c r="HK2092" s="74"/>
      <c r="HL2092" s="74"/>
      <c r="HM2092" s="74"/>
      <c r="HN2092" s="74"/>
      <c r="HO2092" s="74"/>
      <c r="HP2092" s="74"/>
      <c r="HQ2092" s="74"/>
      <c r="HR2092" s="74"/>
      <c r="HS2092" s="74"/>
      <c r="HT2092" s="74"/>
      <c r="HU2092" s="74"/>
      <c r="HV2092" s="74"/>
      <c r="HW2092" s="74"/>
      <c r="HX2092" s="74"/>
      <c r="HY2092" s="74"/>
      <c r="HZ2092" s="74"/>
      <c r="IA2092" s="74"/>
      <c r="IB2092" s="74"/>
      <c r="IC2092" s="74"/>
      <c r="ID2092" s="74"/>
      <c r="IE2092" s="74"/>
      <c r="IF2092" s="74"/>
      <c r="IG2092" s="74"/>
      <c r="IH2092" s="74"/>
      <c r="II2092" s="74"/>
      <c r="IJ2092" s="74"/>
      <c r="IK2092" s="74"/>
      <c r="IL2092" s="74"/>
      <c r="IM2092" s="74"/>
      <c r="IN2092" s="74"/>
      <c r="IO2092" s="74"/>
      <c r="IP2092" s="74"/>
      <c r="IQ2092" s="74"/>
      <c r="IR2092" s="74"/>
      <c r="IS2092" s="74"/>
      <c r="IT2092" s="74"/>
      <c r="IU2092" s="74"/>
      <c r="IV2092" s="74"/>
    </row>
    <row r="2093" spans="1:256" s="73" customFormat="1">
      <c r="A2093" s="74"/>
      <c r="B2093" s="74"/>
      <c r="C2093" s="74"/>
      <c r="D2093" s="74"/>
      <c r="E2093" s="74"/>
      <c r="F2093" s="74"/>
      <c r="G2093" s="74"/>
      <c r="H2093" s="74"/>
      <c r="I2093" s="74"/>
      <c r="J2093" s="74"/>
      <c r="K2093" s="74"/>
      <c r="L2093" s="74"/>
      <c r="M2093" s="74"/>
      <c r="N2093" s="74"/>
      <c r="O2093" s="74"/>
      <c r="P2093" s="74"/>
      <c r="GE2093" s="74"/>
      <c r="GF2093" s="74"/>
      <c r="GG2093" s="74"/>
      <c r="GH2093" s="74"/>
      <c r="GI2093" s="74"/>
      <c r="GJ2093" s="74"/>
      <c r="GK2093" s="74"/>
      <c r="GL2093" s="74"/>
      <c r="GM2093" s="74"/>
      <c r="GN2093" s="74"/>
      <c r="GO2093" s="74"/>
      <c r="GP2093" s="74"/>
      <c r="GQ2093" s="74"/>
      <c r="GR2093" s="74"/>
      <c r="GS2093" s="74"/>
      <c r="GT2093" s="74"/>
      <c r="GU2093" s="74"/>
      <c r="GV2093" s="74"/>
      <c r="GW2093" s="74"/>
      <c r="GX2093" s="74"/>
      <c r="GY2093" s="74"/>
      <c r="GZ2093" s="74"/>
      <c r="HA2093" s="74"/>
      <c r="HB2093" s="74"/>
      <c r="HC2093" s="74"/>
      <c r="HD2093" s="74"/>
      <c r="HE2093" s="74"/>
      <c r="HF2093" s="74"/>
      <c r="HG2093" s="74"/>
      <c r="HH2093" s="74"/>
      <c r="HI2093" s="74"/>
      <c r="HJ2093" s="74"/>
      <c r="HK2093" s="74"/>
      <c r="HL2093" s="74"/>
      <c r="HM2093" s="74"/>
      <c r="HN2093" s="74"/>
      <c r="HO2093" s="74"/>
      <c r="HP2093" s="74"/>
      <c r="HQ2093" s="74"/>
      <c r="HR2093" s="74"/>
      <c r="HS2093" s="74"/>
      <c r="HT2093" s="74"/>
      <c r="HU2093" s="74"/>
      <c r="HV2093" s="74"/>
      <c r="HW2093" s="74"/>
      <c r="HX2093" s="74"/>
      <c r="HY2093" s="74"/>
      <c r="HZ2093" s="74"/>
      <c r="IA2093" s="74"/>
      <c r="IB2093" s="74"/>
      <c r="IC2093" s="74"/>
      <c r="ID2093" s="74"/>
      <c r="IE2093" s="74"/>
      <c r="IF2093" s="74"/>
      <c r="IG2093" s="74"/>
      <c r="IH2093" s="74"/>
      <c r="II2093" s="74"/>
      <c r="IJ2093" s="74"/>
      <c r="IK2093" s="74"/>
      <c r="IL2093" s="74"/>
      <c r="IM2093" s="74"/>
      <c r="IN2093" s="74"/>
      <c r="IO2093" s="74"/>
      <c r="IP2093" s="74"/>
      <c r="IQ2093" s="74"/>
      <c r="IR2093" s="74"/>
      <c r="IS2093" s="74"/>
      <c r="IT2093" s="74"/>
      <c r="IU2093" s="74"/>
      <c r="IV2093" s="74"/>
    </row>
    <row r="2094" spans="1:256" s="73" customFormat="1">
      <c r="A2094" s="74"/>
      <c r="B2094" s="74"/>
      <c r="C2094" s="74"/>
      <c r="D2094" s="74"/>
      <c r="E2094" s="74"/>
      <c r="F2094" s="74"/>
      <c r="G2094" s="74"/>
      <c r="H2094" s="74"/>
      <c r="I2094" s="74"/>
      <c r="J2094" s="74"/>
      <c r="K2094" s="74"/>
      <c r="L2094" s="74"/>
      <c r="M2094" s="74"/>
      <c r="N2094" s="74"/>
      <c r="O2094" s="74"/>
      <c r="P2094" s="74"/>
      <c r="GE2094" s="74"/>
      <c r="GF2094" s="74"/>
      <c r="GG2094" s="74"/>
      <c r="GH2094" s="74"/>
      <c r="GI2094" s="74"/>
      <c r="GJ2094" s="74"/>
      <c r="GK2094" s="74"/>
      <c r="GL2094" s="74"/>
      <c r="GM2094" s="74"/>
      <c r="GN2094" s="74"/>
      <c r="GO2094" s="74"/>
      <c r="GP2094" s="74"/>
      <c r="GQ2094" s="74"/>
      <c r="GR2094" s="74"/>
      <c r="GS2094" s="74"/>
      <c r="GT2094" s="74"/>
      <c r="GU2094" s="74"/>
      <c r="GV2094" s="74"/>
      <c r="GW2094" s="74"/>
      <c r="GX2094" s="74"/>
      <c r="GY2094" s="74"/>
      <c r="GZ2094" s="74"/>
      <c r="HA2094" s="74"/>
      <c r="HB2094" s="74"/>
      <c r="HC2094" s="74"/>
      <c r="HD2094" s="74"/>
      <c r="HE2094" s="74"/>
      <c r="HF2094" s="74"/>
      <c r="HG2094" s="74"/>
      <c r="HH2094" s="74"/>
      <c r="HI2094" s="74"/>
      <c r="HJ2094" s="74"/>
      <c r="HK2094" s="74"/>
      <c r="HL2094" s="74"/>
      <c r="HM2094" s="74"/>
      <c r="HN2094" s="74"/>
      <c r="HO2094" s="74"/>
      <c r="HP2094" s="74"/>
      <c r="HQ2094" s="74"/>
      <c r="HR2094" s="74"/>
      <c r="HS2094" s="74"/>
      <c r="HT2094" s="74"/>
      <c r="HU2094" s="74"/>
      <c r="HV2094" s="74"/>
      <c r="HW2094" s="74"/>
      <c r="HX2094" s="74"/>
      <c r="HY2094" s="74"/>
      <c r="HZ2094" s="74"/>
      <c r="IA2094" s="74"/>
      <c r="IB2094" s="74"/>
      <c r="IC2094" s="74"/>
      <c r="ID2094" s="74"/>
      <c r="IE2094" s="74"/>
      <c r="IF2094" s="74"/>
      <c r="IG2094" s="74"/>
      <c r="IH2094" s="74"/>
      <c r="II2094" s="74"/>
      <c r="IJ2094" s="74"/>
      <c r="IK2094" s="74"/>
      <c r="IL2094" s="74"/>
      <c r="IM2094" s="74"/>
      <c r="IN2094" s="74"/>
      <c r="IO2094" s="74"/>
      <c r="IP2094" s="74"/>
      <c r="IQ2094" s="74"/>
      <c r="IR2094" s="74"/>
      <c r="IS2094" s="74"/>
      <c r="IT2094" s="74"/>
      <c r="IU2094" s="74"/>
      <c r="IV2094" s="74"/>
    </row>
    <row r="2095" spans="1:256" s="73" customFormat="1">
      <c r="A2095" s="74"/>
      <c r="B2095" s="74"/>
      <c r="C2095" s="74"/>
      <c r="D2095" s="74"/>
      <c r="E2095" s="74"/>
      <c r="F2095" s="74"/>
      <c r="G2095" s="74"/>
      <c r="H2095" s="74"/>
      <c r="I2095" s="74"/>
      <c r="J2095" s="74"/>
      <c r="K2095" s="74"/>
      <c r="L2095" s="74"/>
      <c r="M2095" s="74"/>
      <c r="N2095" s="74"/>
      <c r="O2095" s="74"/>
      <c r="P2095" s="74"/>
      <c r="GE2095" s="74"/>
      <c r="GF2095" s="74"/>
      <c r="GG2095" s="74"/>
      <c r="GH2095" s="74"/>
      <c r="GI2095" s="74"/>
      <c r="GJ2095" s="74"/>
      <c r="GK2095" s="74"/>
      <c r="GL2095" s="74"/>
      <c r="GM2095" s="74"/>
      <c r="GN2095" s="74"/>
      <c r="GO2095" s="74"/>
      <c r="GP2095" s="74"/>
      <c r="GQ2095" s="74"/>
      <c r="GR2095" s="74"/>
      <c r="GS2095" s="74"/>
      <c r="GT2095" s="74"/>
      <c r="GU2095" s="74"/>
      <c r="GV2095" s="74"/>
      <c r="GW2095" s="74"/>
      <c r="GX2095" s="74"/>
      <c r="GY2095" s="74"/>
      <c r="GZ2095" s="74"/>
      <c r="HA2095" s="74"/>
      <c r="HB2095" s="74"/>
      <c r="HC2095" s="74"/>
      <c r="HD2095" s="74"/>
      <c r="HE2095" s="74"/>
      <c r="HF2095" s="74"/>
      <c r="HG2095" s="74"/>
      <c r="HH2095" s="74"/>
      <c r="HI2095" s="74"/>
      <c r="HJ2095" s="74"/>
      <c r="HK2095" s="74"/>
      <c r="HL2095" s="74"/>
      <c r="HM2095" s="74"/>
      <c r="HN2095" s="74"/>
      <c r="HO2095" s="74"/>
      <c r="HP2095" s="74"/>
      <c r="HQ2095" s="74"/>
      <c r="HR2095" s="74"/>
      <c r="HS2095" s="74"/>
      <c r="HT2095" s="74"/>
      <c r="HU2095" s="74"/>
      <c r="HV2095" s="74"/>
      <c r="HW2095" s="74"/>
      <c r="HX2095" s="74"/>
      <c r="HY2095" s="74"/>
      <c r="HZ2095" s="74"/>
      <c r="IA2095" s="74"/>
      <c r="IB2095" s="74"/>
      <c r="IC2095" s="74"/>
      <c r="ID2095" s="74"/>
      <c r="IE2095" s="74"/>
      <c r="IF2095" s="74"/>
      <c r="IG2095" s="74"/>
      <c r="IH2095" s="74"/>
      <c r="II2095" s="74"/>
      <c r="IJ2095" s="74"/>
      <c r="IK2095" s="74"/>
      <c r="IL2095" s="74"/>
      <c r="IM2095" s="74"/>
      <c r="IN2095" s="74"/>
      <c r="IO2095" s="74"/>
      <c r="IP2095" s="74"/>
      <c r="IQ2095" s="74"/>
      <c r="IR2095" s="74"/>
      <c r="IS2095" s="74"/>
      <c r="IT2095" s="74"/>
      <c r="IU2095" s="74"/>
      <c r="IV2095" s="74"/>
    </row>
    <row r="2096" spans="1:256" s="73" customFormat="1">
      <c r="A2096" s="74"/>
      <c r="B2096" s="74"/>
      <c r="C2096" s="74"/>
      <c r="D2096" s="74"/>
      <c r="E2096" s="74"/>
      <c r="F2096" s="74"/>
      <c r="G2096" s="74"/>
      <c r="H2096" s="74"/>
      <c r="I2096" s="74"/>
      <c r="J2096" s="74"/>
      <c r="K2096" s="74"/>
      <c r="L2096" s="74"/>
      <c r="M2096" s="74"/>
      <c r="N2096" s="74"/>
      <c r="O2096" s="74"/>
      <c r="P2096" s="74"/>
      <c r="GE2096" s="74"/>
      <c r="GF2096" s="74"/>
      <c r="GG2096" s="74"/>
      <c r="GH2096" s="74"/>
      <c r="GI2096" s="74"/>
      <c r="GJ2096" s="74"/>
      <c r="GK2096" s="74"/>
      <c r="GL2096" s="74"/>
      <c r="GM2096" s="74"/>
      <c r="GN2096" s="74"/>
      <c r="GO2096" s="74"/>
      <c r="GP2096" s="74"/>
      <c r="GQ2096" s="74"/>
      <c r="GR2096" s="74"/>
      <c r="GS2096" s="74"/>
      <c r="GT2096" s="74"/>
      <c r="GU2096" s="74"/>
      <c r="GV2096" s="74"/>
      <c r="GW2096" s="74"/>
      <c r="GX2096" s="74"/>
      <c r="GY2096" s="74"/>
      <c r="GZ2096" s="74"/>
      <c r="HA2096" s="74"/>
      <c r="HB2096" s="74"/>
      <c r="HC2096" s="74"/>
      <c r="HD2096" s="74"/>
      <c r="HE2096" s="74"/>
      <c r="HF2096" s="74"/>
      <c r="HG2096" s="74"/>
      <c r="HH2096" s="74"/>
      <c r="HI2096" s="74"/>
      <c r="HJ2096" s="74"/>
      <c r="HK2096" s="74"/>
      <c r="HL2096" s="74"/>
      <c r="HM2096" s="74"/>
      <c r="HN2096" s="74"/>
      <c r="HO2096" s="74"/>
      <c r="HP2096" s="74"/>
      <c r="HQ2096" s="74"/>
      <c r="HR2096" s="74"/>
      <c r="HS2096" s="74"/>
      <c r="HT2096" s="74"/>
      <c r="HU2096" s="74"/>
      <c r="HV2096" s="74"/>
      <c r="HW2096" s="74"/>
      <c r="HX2096" s="74"/>
      <c r="HY2096" s="74"/>
      <c r="HZ2096" s="74"/>
      <c r="IA2096" s="74"/>
      <c r="IB2096" s="74"/>
      <c r="IC2096" s="74"/>
      <c r="ID2096" s="74"/>
      <c r="IE2096" s="74"/>
      <c r="IF2096" s="74"/>
      <c r="IG2096" s="74"/>
      <c r="IH2096" s="74"/>
      <c r="II2096" s="74"/>
      <c r="IJ2096" s="74"/>
      <c r="IK2096" s="74"/>
      <c r="IL2096" s="74"/>
      <c r="IM2096" s="74"/>
      <c r="IN2096" s="74"/>
      <c r="IO2096" s="74"/>
      <c r="IP2096" s="74"/>
      <c r="IQ2096" s="74"/>
      <c r="IR2096" s="74"/>
      <c r="IS2096" s="74"/>
      <c r="IT2096" s="74"/>
      <c r="IU2096" s="74"/>
      <c r="IV2096" s="74"/>
    </row>
    <row r="2097" spans="1:256" s="73" customFormat="1">
      <c r="A2097" s="74"/>
      <c r="B2097" s="74"/>
      <c r="C2097" s="74"/>
      <c r="D2097" s="74"/>
      <c r="E2097" s="74"/>
      <c r="F2097" s="74"/>
      <c r="G2097" s="74"/>
      <c r="H2097" s="74"/>
      <c r="I2097" s="74"/>
      <c r="J2097" s="74"/>
      <c r="K2097" s="74"/>
      <c r="L2097" s="74"/>
      <c r="M2097" s="74"/>
      <c r="N2097" s="74"/>
      <c r="O2097" s="74"/>
      <c r="P2097" s="74"/>
      <c r="GE2097" s="74"/>
      <c r="GF2097" s="74"/>
      <c r="GG2097" s="74"/>
      <c r="GH2097" s="74"/>
      <c r="GI2097" s="74"/>
      <c r="GJ2097" s="74"/>
      <c r="GK2097" s="74"/>
      <c r="GL2097" s="74"/>
      <c r="GM2097" s="74"/>
      <c r="GN2097" s="74"/>
      <c r="GO2097" s="74"/>
      <c r="GP2097" s="74"/>
      <c r="GQ2097" s="74"/>
      <c r="GR2097" s="74"/>
      <c r="GS2097" s="74"/>
      <c r="GT2097" s="74"/>
      <c r="GU2097" s="74"/>
      <c r="GV2097" s="74"/>
      <c r="GW2097" s="74"/>
      <c r="GX2097" s="74"/>
      <c r="GY2097" s="74"/>
      <c r="GZ2097" s="74"/>
      <c r="HA2097" s="74"/>
      <c r="HB2097" s="74"/>
      <c r="HC2097" s="74"/>
      <c r="HD2097" s="74"/>
      <c r="HE2097" s="74"/>
      <c r="HF2097" s="74"/>
      <c r="HG2097" s="74"/>
      <c r="HH2097" s="74"/>
      <c r="HI2097" s="74"/>
      <c r="HJ2097" s="74"/>
      <c r="HK2097" s="74"/>
      <c r="HL2097" s="74"/>
      <c r="HM2097" s="74"/>
      <c r="HN2097" s="74"/>
      <c r="HO2097" s="74"/>
      <c r="HP2097" s="74"/>
      <c r="HQ2097" s="74"/>
      <c r="HR2097" s="74"/>
      <c r="HS2097" s="74"/>
      <c r="HT2097" s="74"/>
      <c r="HU2097" s="74"/>
      <c r="HV2097" s="74"/>
      <c r="HW2097" s="74"/>
      <c r="HX2097" s="74"/>
      <c r="HY2097" s="74"/>
      <c r="HZ2097" s="74"/>
      <c r="IA2097" s="74"/>
      <c r="IB2097" s="74"/>
      <c r="IC2097" s="74"/>
      <c r="ID2097" s="74"/>
      <c r="IE2097" s="74"/>
      <c r="IF2097" s="74"/>
      <c r="IG2097" s="74"/>
      <c r="IH2097" s="74"/>
      <c r="II2097" s="74"/>
      <c r="IJ2097" s="74"/>
      <c r="IK2097" s="74"/>
      <c r="IL2097" s="74"/>
      <c r="IM2097" s="74"/>
      <c r="IN2097" s="74"/>
      <c r="IO2097" s="74"/>
      <c r="IP2097" s="74"/>
      <c r="IQ2097" s="74"/>
      <c r="IR2097" s="74"/>
      <c r="IS2097" s="74"/>
      <c r="IT2097" s="74"/>
      <c r="IU2097" s="74"/>
      <c r="IV2097" s="74"/>
    </row>
    <row r="2098" spans="1:256" s="73" customFormat="1">
      <c r="A2098" s="74"/>
      <c r="B2098" s="74"/>
      <c r="C2098" s="74"/>
      <c r="D2098" s="74"/>
      <c r="E2098" s="74"/>
      <c r="F2098" s="74"/>
      <c r="G2098" s="74"/>
      <c r="H2098" s="74"/>
      <c r="I2098" s="74"/>
      <c r="J2098" s="74"/>
      <c r="K2098" s="74"/>
      <c r="L2098" s="74"/>
      <c r="M2098" s="74"/>
      <c r="N2098" s="74"/>
      <c r="O2098" s="74"/>
      <c r="P2098" s="74"/>
      <c r="GE2098" s="74"/>
      <c r="GF2098" s="74"/>
      <c r="GG2098" s="74"/>
      <c r="GH2098" s="74"/>
      <c r="GI2098" s="74"/>
      <c r="GJ2098" s="74"/>
      <c r="GK2098" s="74"/>
      <c r="GL2098" s="74"/>
      <c r="GM2098" s="74"/>
      <c r="GN2098" s="74"/>
      <c r="GO2098" s="74"/>
      <c r="GP2098" s="74"/>
      <c r="GQ2098" s="74"/>
      <c r="GR2098" s="74"/>
      <c r="GS2098" s="74"/>
      <c r="GT2098" s="74"/>
      <c r="GU2098" s="74"/>
      <c r="GV2098" s="74"/>
      <c r="GW2098" s="74"/>
      <c r="GX2098" s="74"/>
      <c r="GY2098" s="74"/>
      <c r="GZ2098" s="74"/>
      <c r="HA2098" s="74"/>
      <c r="HB2098" s="74"/>
      <c r="HC2098" s="74"/>
      <c r="HD2098" s="74"/>
      <c r="HE2098" s="74"/>
      <c r="HF2098" s="74"/>
      <c r="HG2098" s="74"/>
      <c r="HH2098" s="74"/>
      <c r="HI2098" s="74"/>
      <c r="HJ2098" s="74"/>
      <c r="HK2098" s="74"/>
      <c r="HL2098" s="74"/>
      <c r="HM2098" s="74"/>
      <c r="HN2098" s="74"/>
      <c r="HO2098" s="74"/>
      <c r="HP2098" s="74"/>
      <c r="HQ2098" s="74"/>
      <c r="HR2098" s="74"/>
      <c r="HS2098" s="74"/>
      <c r="HT2098" s="74"/>
      <c r="HU2098" s="74"/>
      <c r="HV2098" s="74"/>
      <c r="HW2098" s="74"/>
      <c r="HX2098" s="74"/>
      <c r="HY2098" s="74"/>
      <c r="HZ2098" s="74"/>
      <c r="IA2098" s="74"/>
      <c r="IB2098" s="74"/>
      <c r="IC2098" s="74"/>
      <c r="ID2098" s="74"/>
      <c r="IE2098" s="74"/>
      <c r="IF2098" s="74"/>
      <c r="IG2098" s="74"/>
      <c r="IH2098" s="74"/>
      <c r="II2098" s="74"/>
      <c r="IJ2098" s="74"/>
      <c r="IK2098" s="74"/>
      <c r="IL2098" s="74"/>
      <c r="IM2098" s="74"/>
      <c r="IN2098" s="74"/>
      <c r="IO2098" s="74"/>
      <c r="IP2098" s="74"/>
      <c r="IQ2098" s="74"/>
      <c r="IR2098" s="74"/>
      <c r="IS2098" s="74"/>
      <c r="IT2098" s="74"/>
      <c r="IU2098" s="74"/>
      <c r="IV2098" s="74"/>
    </row>
    <row r="2099" spans="1:256" s="73" customFormat="1">
      <c r="A2099" s="74"/>
      <c r="B2099" s="74"/>
      <c r="C2099" s="74"/>
      <c r="D2099" s="74"/>
      <c r="E2099" s="74"/>
      <c r="F2099" s="74"/>
      <c r="G2099" s="74"/>
      <c r="H2099" s="74"/>
      <c r="I2099" s="74"/>
      <c r="J2099" s="74"/>
      <c r="K2099" s="74"/>
      <c r="L2099" s="74"/>
      <c r="M2099" s="74"/>
      <c r="N2099" s="74"/>
      <c r="O2099" s="74"/>
      <c r="P2099" s="74"/>
      <c r="GE2099" s="74"/>
      <c r="GF2099" s="74"/>
      <c r="GG2099" s="74"/>
      <c r="GH2099" s="74"/>
      <c r="GI2099" s="74"/>
      <c r="GJ2099" s="74"/>
      <c r="GK2099" s="74"/>
      <c r="GL2099" s="74"/>
      <c r="GM2099" s="74"/>
      <c r="GN2099" s="74"/>
      <c r="GO2099" s="74"/>
      <c r="GP2099" s="74"/>
      <c r="GQ2099" s="74"/>
      <c r="GR2099" s="74"/>
      <c r="GS2099" s="74"/>
      <c r="GT2099" s="74"/>
      <c r="GU2099" s="74"/>
      <c r="GV2099" s="74"/>
      <c r="GW2099" s="74"/>
      <c r="GX2099" s="74"/>
      <c r="GY2099" s="74"/>
      <c r="GZ2099" s="74"/>
      <c r="HA2099" s="74"/>
      <c r="HB2099" s="74"/>
      <c r="HC2099" s="74"/>
      <c r="HD2099" s="74"/>
      <c r="HE2099" s="74"/>
      <c r="HF2099" s="74"/>
      <c r="HG2099" s="74"/>
      <c r="HH2099" s="74"/>
      <c r="HI2099" s="74"/>
      <c r="HJ2099" s="74"/>
      <c r="HK2099" s="74"/>
      <c r="HL2099" s="74"/>
      <c r="HM2099" s="74"/>
      <c r="HN2099" s="74"/>
      <c r="HO2099" s="74"/>
      <c r="HP2099" s="74"/>
      <c r="HQ2099" s="74"/>
      <c r="HR2099" s="74"/>
      <c r="HS2099" s="74"/>
      <c r="HT2099" s="74"/>
      <c r="HU2099" s="74"/>
      <c r="HV2099" s="74"/>
      <c r="HW2099" s="74"/>
      <c r="HX2099" s="74"/>
      <c r="HY2099" s="74"/>
      <c r="HZ2099" s="74"/>
      <c r="IA2099" s="74"/>
      <c r="IB2099" s="74"/>
      <c r="IC2099" s="74"/>
      <c r="ID2099" s="74"/>
      <c r="IE2099" s="74"/>
      <c r="IF2099" s="74"/>
      <c r="IG2099" s="74"/>
      <c r="IH2099" s="74"/>
      <c r="II2099" s="74"/>
      <c r="IJ2099" s="74"/>
      <c r="IK2099" s="74"/>
      <c r="IL2099" s="74"/>
      <c r="IM2099" s="74"/>
      <c r="IN2099" s="74"/>
      <c r="IO2099" s="74"/>
      <c r="IP2099" s="74"/>
      <c r="IQ2099" s="74"/>
      <c r="IR2099" s="74"/>
      <c r="IS2099" s="74"/>
      <c r="IT2099" s="74"/>
      <c r="IU2099" s="74"/>
      <c r="IV2099" s="74"/>
    </row>
    <row r="2100" spans="1:256" s="73" customFormat="1">
      <c r="A2100" s="74"/>
      <c r="B2100" s="74"/>
      <c r="C2100" s="74"/>
      <c r="D2100" s="74"/>
      <c r="E2100" s="74"/>
      <c r="F2100" s="74"/>
      <c r="G2100" s="74"/>
      <c r="H2100" s="74"/>
      <c r="I2100" s="74"/>
      <c r="J2100" s="74"/>
      <c r="K2100" s="74"/>
      <c r="L2100" s="74"/>
      <c r="M2100" s="74"/>
      <c r="N2100" s="74"/>
      <c r="O2100" s="74"/>
      <c r="P2100" s="74"/>
      <c r="GE2100" s="74"/>
      <c r="GF2100" s="74"/>
      <c r="GG2100" s="74"/>
      <c r="GH2100" s="74"/>
      <c r="GI2100" s="74"/>
      <c r="GJ2100" s="74"/>
      <c r="GK2100" s="74"/>
      <c r="GL2100" s="74"/>
      <c r="GM2100" s="74"/>
      <c r="GN2100" s="74"/>
      <c r="GO2100" s="74"/>
      <c r="GP2100" s="74"/>
      <c r="GQ2100" s="74"/>
      <c r="GR2100" s="74"/>
      <c r="GS2100" s="74"/>
      <c r="GT2100" s="74"/>
      <c r="GU2100" s="74"/>
      <c r="GV2100" s="74"/>
      <c r="GW2100" s="74"/>
      <c r="GX2100" s="74"/>
      <c r="GY2100" s="74"/>
      <c r="GZ2100" s="74"/>
      <c r="HA2100" s="74"/>
      <c r="HB2100" s="74"/>
      <c r="HC2100" s="74"/>
      <c r="HD2100" s="74"/>
      <c r="HE2100" s="74"/>
      <c r="HF2100" s="74"/>
      <c r="HG2100" s="74"/>
      <c r="HH2100" s="74"/>
      <c r="HI2100" s="74"/>
      <c r="HJ2100" s="74"/>
      <c r="HK2100" s="74"/>
      <c r="HL2100" s="74"/>
      <c r="HM2100" s="74"/>
      <c r="HN2100" s="74"/>
      <c r="HO2100" s="74"/>
      <c r="HP2100" s="74"/>
      <c r="HQ2100" s="74"/>
      <c r="HR2100" s="74"/>
      <c r="HS2100" s="74"/>
      <c r="HT2100" s="74"/>
      <c r="HU2100" s="74"/>
      <c r="HV2100" s="74"/>
      <c r="HW2100" s="74"/>
      <c r="HX2100" s="74"/>
      <c r="HY2100" s="74"/>
      <c r="HZ2100" s="74"/>
      <c r="IA2100" s="74"/>
      <c r="IB2100" s="74"/>
      <c r="IC2100" s="74"/>
      <c r="ID2100" s="74"/>
      <c r="IE2100" s="74"/>
      <c r="IF2100" s="74"/>
      <c r="IG2100" s="74"/>
      <c r="IH2100" s="74"/>
      <c r="II2100" s="74"/>
      <c r="IJ2100" s="74"/>
      <c r="IK2100" s="74"/>
      <c r="IL2100" s="74"/>
      <c r="IM2100" s="74"/>
      <c r="IN2100" s="74"/>
      <c r="IO2100" s="74"/>
      <c r="IP2100" s="74"/>
      <c r="IQ2100" s="74"/>
      <c r="IR2100" s="74"/>
      <c r="IS2100" s="74"/>
      <c r="IT2100" s="74"/>
      <c r="IU2100" s="74"/>
      <c r="IV2100" s="74"/>
    </row>
    <row r="2101" spans="1:256" s="73" customFormat="1">
      <c r="A2101" s="74"/>
      <c r="B2101" s="74"/>
      <c r="C2101" s="74"/>
      <c r="D2101" s="74"/>
      <c r="E2101" s="74"/>
      <c r="F2101" s="74"/>
      <c r="G2101" s="74"/>
      <c r="H2101" s="74"/>
      <c r="I2101" s="74"/>
      <c r="J2101" s="74"/>
      <c r="K2101" s="74"/>
      <c r="L2101" s="74"/>
      <c r="M2101" s="74"/>
      <c r="N2101" s="74"/>
      <c r="O2101" s="74"/>
      <c r="P2101" s="74"/>
      <c r="GE2101" s="74"/>
      <c r="GF2101" s="74"/>
      <c r="GG2101" s="74"/>
      <c r="GH2101" s="74"/>
      <c r="GI2101" s="74"/>
      <c r="GJ2101" s="74"/>
      <c r="GK2101" s="74"/>
      <c r="GL2101" s="74"/>
      <c r="GM2101" s="74"/>
      <c r="GN2101" s="74"/>
      <c r="GO2101" s="74"/>
      <c r="GP2101" s="74"/>
      <c r="GQ2101" s="74"/>
      <c r="GR2101" s="74"/>
      <c r="GS2101" s="74"/>
      <c r="GT2101" s="74"/>
      <c r="GU2101" s="74"/>
      <c r="GV2101" s="74"/>
      <c r="GW2101" s="74"/>
      <c r="GX2101" s="74"/>
      <c r="GY2101" s="74"/>
      <c r="GZ2101" s="74"/>
      <c r="HA2101" s="74"/>
      <c r="HB2101" s="74"/>
      <c r="HC2101" s="74"/>
      <c r="HD2101" s="74"/>
      <c r="HE2101" s="74"/>
      <c r="HF2101" s="74"/>
      <c r="HG2101" s="74"/>
      <c r="HH2101" s="74"/>
      <c r="HI2101" s="74"/>
      <c r="HJ2101" s="74"/>
      <c r="HK2101" s="74"/>
      <c r="HL2101" s="74"/>
      <c r="HM2101" s="74"/>
      <c r="HN2101" s="74"/>
      <c r="HO2101" s="74"/>
      <c r="HP2101" s="74"/>
      <c r="HQ2101" s="74"/>
      <c r="HR2101" s="74"/>
      <c r="HS2101" s="74"/>
      <c r="HT2101" s="74"/>
      <c r="HU2101" s="74"/>
      <c r="HV2101" s="74"/>
      <c r="HW2101" s="74"/>
      <c r="HX2101" s="74"/>
      <c r="HY2101" s="74"/>
      <c r="HZ2101" s="74"/>
      <c r="IA2101" s="74"/>
      <c r="IB2101" s="74"/>
      <c r="IC2101" s="74"/>
      <c r="ID2101" s="74"/>
      <c r="IE2101" s="74"/>
      <c r="IF2101" s="74"/>
      <c r="IG2101" s="74"/>
      <c r="IH2101" s="74"/>
      <c r="II2101" s="74"/>
      <c r="IJ2101" s="74"/>
      <c r="IK2101" s="74"/>
      <c r="IL2101" s="74"/>
      <c r="IM2101" s="74"/>
      <c r="IN2101" s="74"/>
      <c r="IO2101" s="74"/>
      <c r="IP2101" s="74"/>
      <c r="IQ2101" s="74"/>
      <c r="IR2101" s="74"/>
      <c r="IS2101" s="74"/>
      <c r="IT2101" s="74"/>
      <c r="IU2101" s="74"/>
      <c r="IV2101" s="74"/>
    </row>
    <row r="2102" spans="1:256" s="73" customFormat="1">
      <c r="A2102" s="74"/>
      <c r="B2102" s="74"/>
      <c r="C2102" s="74"/>
      <c r="D2102" s="74"/>
      <c r="E2102" s="74"/>
      <c r="F2102" s="74"/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GE2102" s="74"/>
      <c r="GF2102" s="74"/>
      <c r="GG2102" s="74"/>
      <c r="GH2102" s="74"/>
      <c r="GI2102" s="74"/>
      <c r="GJ2102" s="74"/>
      <c r="GK2102" s="74"/>
      <c r="GL2102" s="74"/>
      <c r="GM2102" s="74"/>
      <c r="GN2102" s="74"/>
      <c r="GO2102" s="74"/>
      <c r="GP2102" s="74"/>
      <c r="GQ2102" s="74"/>
      <c r="GR2102" s="74"/>
      <c r="GS2102" s="74"/>
      <c r="GT2102" s="74"/>
      <c r="GU2102" s="74"/>
      <c r="GV2102" s="74"/>
      <c r="GW2102" s="74"/>
      <c r="GX2102" s="74"/>
      <c r="GY2102" s="74"/>
      <c r="GZ2102" s="74"/>
      <c r="HA2102" s="74"/>
      <c r="HB2102" s="74"/>
      <c r="HC2102" s="74"/>
      <c r="HD2102" s="74"/>
      <c r="HE2102" s="74"/>
      <c r="HF2102" s="74"/>
      <c r="HG2102" s="74"/>
      <c r="HH2102" s="74"/>
      <c r="HI2102" s="74"/>
      <c r="HJ2102" s="74"/>
      <c r="HK2102" s="74"/>
      <c r="HL2102" s="74"/>
      <c r="HM2102" s="74"/>
      <c r="HN2102" s="74"/>
      <c r="HO2102" s="74"/>
      <c r="HP2102" s="74"/>
      <c r="HQ2102" s="74"/>
      <c r="HR2102" s="74"/>
      <c r="HS2102" s="74"/>
      <c r="HT2102" s="74"/>
      <c r="HU2102" s="74"/>
      <c r="HV2102" s="74"/>
      <c r="HW2102" s="74"/>
      <c r="HX2102" s="74"/>
      <c r="HY2102" s="74"/>
      <c r="HZ2102" s="74"/>
      <c r="IA2102" s="74"/>
      <c r="IB2102" s="74"/>
      <c r="IC2102" s="74"/>
      <c r="ID2102" s="74"/>
      <c r="IE2102" s="74"/>
      <c r="IF2102" s="74"/>
      <c r="IG2102" s="74"/>
      <c r="IH2102" s="74"/>
      <c r="II2102" s="74"/>
      <c r="IJ2102" s="74"/>
      <c r="IK2102" s="74"/>
      <c r="IL2102" s="74"/>
      <c r="IM2102" s="74"/>
      <c r="IN2102" s="74"/>
      <c r="IO2102" s="74"/>
      <c r="IP2102" s="74"/>
      <c r="IQ2102" s="74"/>
      <c r="IR2102" s="74"/>
      <c r="IS2102" s="74"/>
      <c r="IT2102" s="74"/>
      <c r="IU2102" s="74"/>
      <c r="IV2102" s="74"/>
    </row>
    <row r="2103" spans="1:256" s="73" customFormat="1">
      <c r="A2103" s="74"/>
      <c r="B2103" s="74"/>
      <c r="C2103" s="74"/>
      <c r="D2103" s="74"/>
      <c r="E2103" s="74"/>
      <c r="F2103" s="74"/>
      <c r="G2103" s="74"/>
      <c r="H2103" s="74"/>
      <c r="I2103" s="74"/>
      <c r="J2103" s="74"/>
      <c r="K2103" s="74"/>
      <c r="L2103" s="74"/>
      <c r="M2103" s="74"/>
      <c r="N2103" s="74"/>
      <c r="O2103" s="74"/>
      <c r="P2103" s="74"/>
      <c r="GE2103" s="74"/>
      <c r="GF2103" s="74"/>
      <c r="GG2103" s="74"/>
      <c r="GH2103" s="74"/>
      <c r="GI2103" s="74"/>
      <c r="GJ2103" s="74"/>
      <c r="GK2103" s="74"/>
      <c r="GL2103" s="74"/>
      <c r="GM2103" s="74"/>
      <c r="GN2103" s="74"/>
      <c r="GO2103" s="74"/>
      <c r="GP2103" s="74"/>
      <c r="GQ2103" s="74"/>
      <c r="GR2103" s="74"/>
      <c r="GS2103" s="74"/>
      <c r="GT2103" s="74"/>
      <c r="GU2103" s="74"/>
      <c r="GV2103" s="74"/>
      <c r="GW2103" s="74"/>
      <c r="GX2103" s="74"/>
      <c r="GY2103" s="74"/>
      <c r="GZ2103" s="74"/>
      <c r="HA2103" s="74"/>
      <c r="HB2103" s="74"/>
      <c r="HC2103" s="74"/>
      <c r="HD2103" s="74"/>
      <c r="HE2103" s="74"/>
      <c r="HF2103" s="74"/>
      <c r="HG2103" s="74"/>
      <c r="HH2103" s="74"/>
      <c r="HI2103" s="74"/>
      <c r="HJ2103" s="74"/>
      <c r="HK2103" s="74"/>
      <c r="HL2103" s="74"/>
      <c r="HM2103" s="74"/>
      <c r="HN2103" s="74"/>
      <c r="HO2103" s="74"/>
      <c r="HP2103" s="74"/>
      <c r="HQ2103" s="74"/>
      <c r="HR2103" s="74"/>
      <c r="HS2103" s="74"/>
      <c r="HT2103" s="74"/>
      <c r="HU2103" s="74"/>
      <c r="HV2103" s="74"/>
      <c r="HW2103" s="74"/>
      <c r="HX2103" s="74"/>
      <c r="HY2103" s="74"/>
      <c r="HZ2103" s="74"/>
      <c r="IA2103" s="74"/>
      <c r="IB2103" s="74"/>
      <c r="IC2103" s="74"/>
      <c r="ID2103" s="74"/>
      <c r="IE2103" s="74"/>
      <c r="IF2103" s="74"/>
      <c r="IG2103" s="74"/>
      <c r="IH2103" s="74"/>
      <c r="II2103" s="74"/>
      <c r="IJ2103" s="74"/>
      <c r="IK2103" s="74"/>
      <c r="IL2103" s="74"/>
      <c r="IM2103" s="74"/>
      <c r="IN2103" s="74"/>
      <c r="IO2103" s="74"/>
      <c r="IP2103" s="74"/>
      <c r="IQ2103" s="74"/>
      <c r="IR2103" s="74"/>
      <c r="IS2103" s="74"/>
      <c r="IT2103" s="74"/>
      <c r="IU2103" s="74"/>
      <c r="IV2103" s="74"/>
    </row>
    <row r="2104" spans="1:256" s="73" customFormat="1">
      <c r="A2104" s="74"/>
      <c r="B2104" s="74"/>
      <c r="C2104" s="74"/>
      <c r="D2104" s="74"/>
      <c r="E2104" s="74"/>
      <c r="F2104" s="74"/>
      <c r="G2104" s="74"/>
      <c r="H2104" s="74"/>
      <c r="I2104" s="74"/>
      <c r="J2104" s="74"/>
      <c r="K2104" s="74"/>
      <c r="L2104" s="74"/>
      <c r="M2104" s="74"/>
      <c r="N2104" s="74"/>
      <c r="O2104" s="74"/>
      <c r="P2104" s="74"/>
      <c r="GE2104" s="74"/>
      <c r="GF2104" s="74"/>
      <c r="GG2104" s="74"/>
      <c r="GH2104" s="74"/>
      <c r="GI2104" s="74"/>
      <c r="GJ2104" s="74"/>
      <c r="GK2104" s="74"/>
      <c r="GL2104" s="74"/>
      <c r="GM2104" s="74"/>
      <c r="GN2104" s="74"/>
      <c r="GO2104" s="74"/>
      <c r="GP2104" s="74"/>
      <c r="GQ2104" s="74"/>
      <c r="GR2104" s="74"/>
      <c r="GS2104" s="74"/>
      <c r="GT2104" s="74"/>
      <c r="GU2104" s="74"/>
      <c r="GV2104" s="74"/>
      <c r="GW2104" s="74"/>
      <c r="GX2104" s="74"/>
      <c r="GY2104" s="74"/>
      <c r="GZ2104" s="74"/>
      <c r="HA2104" s="74"/>
      <c r="HB2104" s="74"/>
      <c r="HC2104" s="74"/>
      <c r="HD2104" s="74"/>
      <c r="HE2104" s="74"/>
      <c r="HF2104" s="74"/>
      <c r="HG2104" s="74"/>
      <c r="HH2104" s="74"/>
      <c r="HI2104" s="74"/>
      <c r="HJ2104" s="74"/>
      <c r="HK2104" s="74"/>
      <c r="HL2104" s="74"/>
      <c r="HM2104" s="74"/>
      <c r="HN2104" s="74"/>
      <c r="HO2104" s="74"/>
      <c r="HP2104" s="74"/>
      <c r="HQ2104" s="74"/>
      <c r="HR2104" s="74"/>
      <c r="HS2104" s="74"/>
      <c r="HT2104" s="74"/>
      <c r="HU2104" s="74"/>
      <c r="HV2104" s="74"/>
      <c r="HW2104" s="74"/>
      <c r="HX2104" s="74"/>
      <c r="HY2104" s="74"/>
      <c r="HZ2104" s="74"/>
      <c r="IA2104" s="74"/>
      <c r="IB2104" s="74"/>
      <c r="IC2104" s="74"/>
      <c r="ID2104" s="74"/>
      <c r="IE2104" s="74"/>
      <c r="IF2104" s="74"/>
      <c r="IG2104" s="74"/>
      <c r="IH2104" s="74"/>
      <c r="II2104" s="74"/>
      <c r="IJ2104" s="74"/>
      <c r="IK2104" s="74"/>
      <c r="IL2104" s="74"/>
      <c r="IM2104" s="74"/>
      <c r="IN2104" s="74"/>
      <c r="IO2104" s="74"/>
      <c r="IP2104" s="74"/>
      <c r="IQ2104" s="74"/>
      <c r="IR2104" s="74"/>
      <c r="IS2104" s="74"/>
      <c r="IT2104" s="74"/>
      <c r="IU2104" s="74"/>
      <c r="IV2104" s="74"/>
    </row>
    <row r="2105" spans="1:256" s="73" customFormat="1">
      <c r="A2105" s="74"/>
      <c r="B2105" s="74"/>
      <c r="C2105" s="74"/>
      <c r="D2105" s="74"/>
      <c r="E2105" s="74"/>
      <c r="F2105" s="74"/>
      <c r="G2105" s="74"/>
      <c r="H2105" s="74"/>
      <c r="I2105" s="74"/>
      <c r="J2105" s="74"/>
      <c r="K2105" s="74"/>
      <c r="L2105" s="74"/>
      <c r="M2105" s="74"/>
      <c r="N2105" s="74"/>
      <c r="O2105" s="74"/>
      <c r="P2105" s="74"/>
      <c r="GE2105" s="74"/>
      <c r="GF2105" s="74"/>
      <c r="GG2105" s="74"/>
      <c r="GH2105" s="74"/>
      <c r="GI2105" s="74"/>
      <c r="GJ2105" s="74"/>
      <c r="GK2105" s="74"/>
      <c r="GL2105" s="74"/>
      <c r="GM2105" s="74"/>
      <c r="GN2105" s="74"/>
      <c r="GO2105" s="74"/>
      <c r="GP2105" s="74"/>
      <c r="GQ2105" s="74"/>
      <c r="GR2105" s="74"/>
      <c r="GS2105" s="74"/>
      <c r="GT2105" s="74"/>
      <c r="GU2105" s="74"/>
      <c r="GV2105" s="74"/>
      <c r="GW2105" s="74"/>
      <c r="GX2105" s="74"/>
      <c r="GY2105" s="74"/>
      <c r="GZ2105" s="74"/>
      <c r="HA2105" s="74"/>
      <c r="HB2105" s="74"/>
      <c r="HC2105" s="74"/>
      <c r="HD2105" s="74"/>
      <c r="HE2105" s="74"/>
      <c r="HF2105" s="74"/>
      <c r="HG2105" s="74"/>
      <c r="HH2105" s="74"/>
      <c r="HI2105" s="74"/>
      <c r="HJ2105" s="74"/>
      <c r="HK2105" s="74"/>
      <c r="HL2105" s="74"/>
      <c r="HM2105" s="74"/>
      <c r="HN2105" s="74"/>
      <c r="HO2105" s="74"/>
      <c r="HP2105" s="74"/>
      <c r="HQ2105" s="74"/>
      <c r="HR2105" s="74"/>
      <c r="HS2105" s="74"/>
      <c r="HT2105" s="74"/>
      <c r="HU2105" s="74"/>
      <c r="HV2105" s="74"/>
      <c r="HW2105" s="74"/>
      <c r="HX2105" s="74"/>
      <c r="HY2105" s="74"/>
      <c r="HZ2105" s="74"/>
      <c r="IA2105" s="74"/>
      <c r="IB2105" s="74"/>
      <c r="IC2105" s="74"/>
      <c r="ID2105" s="74"/>
      <c r="IE2105" s="74"/>
      <c r="IF2105" s="74"/>
      <c r="IG2105" s="74"/>
      <c r="IH2105" s="74"/>
      <c r="II2105" s="74"/>
      <c r="IJ2105" s="74"/>
      <c r="IK2105" s="74"/>
      <c r="IL2105" s="74"/>
      <c r="IM2105" s="74"/>
      <c r="IN2105" s="74"/>
      <c r="IO2105" s="74"/>
      <c r="IP2105" s="74"/>
      <c r="IQ2105" s="74"/>
      <c r="IR2105" s="74"/>
      <c r="IS2105" s="74"/>
      <c r="IT2105" s="74"/>
      <c r="IU2105" s="74"/>
      <c r="IV2105" s="74"/>
    </row>
    <row r="2106" spans="1:256" s="73" customFormat="1">
      <c r="A2106" s="74"/>
      <c r="B2106" s="74"/>
      <c r="C2106" s="74"/>
      <c r="D2106" s="74"/>
      <c r="E2106" s="74"/>
      <c r="F2106" s="74"/>
      <c r="G2106" s="74"/>
      <c r="H2106" s="74"/>
      <c r="I2106" s="74"/>
      <c r="J2106" s="74"/>
      <c r="K2106" s="74"/>
      <c r="L2106" s="74"/>
      <c r="M2106" s="74"/>
      <c r="N2106" s="74"/>
      <c r="O2106" s="74"/>
      <c r="P2106" s="74"/>
      <c r="GE2106" s="74"/>
      <c r="GF2106" s="74"/>
      <c r="GG2106" s="74"/>
      <c r="GH2106" s="74"/>
      <c r="GI2106" s="74"/>
      <c r="GJ2106" s="74"/>
      <c r="GK2106" s="74"/>
      <c r="GL2106" s="74"/>
      <c r="GM2106" s="74"/>
      <c r="GN2106" s="74"/>
      <c r="GO2106" s="74"/>
      <c r="GP2106" s="74"/>
      <c r="GQ2106" s="74"/>
      <c r="GR2106" s="74"/>
      <c r="GS2106" s="74"/>
      <c r="GT2106" s="74"/>
      <c r="GU2106" s="74"/>
      <c r="GV2106" s="74"/>
      <c r="GW2106" s="74"/>
      <c r="GX2106" s="74"/>
      <c r="GY2106" s="74"/>
      <c r="GZ2106" s="74"/>
      <c r="HA2106" s="74"/>
      <c r="HB2106" s="74"/>
      <c r="HC2106" s="74"/>
      <c r="HD2106" s="74"/>
      <c r="HE2106" s="74"/>
      <c r="HF2106" s="74"/>
      <c r="HG2106" s="74"/>
      <c r="HH2106" s="74"/>
      <c r="HI2106" s="74"/>
      <c r="HJ2106" s="74"/>
      <c r="HK2106" s="74"/>
      <c r="HL2106" s="74"/>
      <c r="HM2106" s="74"/>
      <c r="HN2106" s="74"/>
      <c r="HO2106" s="74"/>
      <c r="HP2106" s="74"/>
      <c r="HQ2106" s="74"/>
      <c r="HR2106" s="74"/>
      <c r="HS2106" s="74"/>
      <c r="HT2106" s="74"/>
      <c r="HU2106" s="74"/>
      <c r="HV2106" s="74"/>
      <c r="HW2106" s="74"/>
      <c r="HX2106" s="74"/>
      <c r="HY2106" s="74"/>
      <c r="HZ2106" s="74"/>
      <c r="IA2106" s="74"/>
      <c r="IB2106" s="74"/>
      <c r="IC2106" s="74"/>
      <c r="ID2106" s="74"/>
      <c r="IE2106" s="74"/>
      <c r="IF2106" s="74"/>
      <c r="IG2106" s="74"/>
      <c r="IH2106" s="74"/>
      <c r="II2106" s="74"/>
      <c r="IJ2106" s="74"/>
      <c r="IK2106" s="74"/>
      <c r="IL2106" s="74"/>
      <c r="IM2106" s="74"/>
      <c r="IN2106" s="74"/>
      <c r="IO2106" s="74"/>
      <c r="IP2106" s="74"/>
      <c r="IQ2106" s="74"/>
      <c r="IR2106" s="74"/>
      <c r="IS2106" s="74"/>
      <c r="IT2106" s="74"/>
      <c r="IU2106" s="74"/>
      <c r="IV2106" s="74"/>
    </row>
    <row r="2107" spans="1:256" s="73" customFormat="1">
      <c r="A2107" s="74"/>
      <c r="B2107" s="74"/>
      <c r="C2107" s="74"/>
      <c r="D2107" s="74"/>
      <c r="E2107" s="74"/>
      <c r="F2107" s="74"/>
      <c r="G2107" s="74"/>
      <c r="H2107" s="74"/>
      <c r="I2107" s="74"/>
      <c r="J2107" s="74"/>
      <c r="K2107" s="74"/>
      <c r="L2107" s="74"/>
      <c r="M2107" s="74"/>
      <c r="N2107" s="74"/>
      <c r="O2107" s="74"/>
      <c r="P2107" s="74"/>
      <c r="GE2107" s="74"/>
      <c r="GF2107" s="74"/>
      <c r="GG2107" s="74"/>
      <c r="GH2107" s="74"/>
      <c r="GI2107" s="74"/>
      <c r="GJ2107" s="74"/>
      <c r="GK2107" s="74"/>
      <c r="GL2107" s="74"/>
      <c r="GM2107" s="74"/>
      <c r="GN2107" s="74"/>
      <c r="GO2107" s="74"/>
      <c r="GP2107" s="74"/>
      <c r="GQ2107" s="74"/>
      <c r="GR2107" s="74"/>
      <c r="GS2107" s="74"/>
      <c r="GT2107" s="74"/>
      <c r="GU2107" s="74"/>
      <c r="GV2107" s="74"/>
      <c r="GW2107" s="74"/>
      <c r="GX2107" s="74"/>
      <c r="GY2107" s="74"/>
      <c r="GZ2107" s="74"/>
      <c r="HA2107" s="74"/>
      <c r="HB2107" s="74"/>
      <c r="HC2107" s="74"/>
      <c r="HD2107" s="74"/>
      <c r="HE2107" s="74"/>
      <c r="HF2107" s="74"/>
      <c r="HG2107" s="74"/>
      <c r="HH2107" s="74"/>
      <c r="HI2107" s="74"/>
      <c r="HJ2107" s="74"/>
      <c r="HK2107" s="74"/>
      <c r="HL2107" s="74"/>
      <c r="HM2107" s="74"/>
      <c r="HN2107" s="74"/>
      <c r="HO2107" s="74"/>
      <c r="HP2107" s="74"/>
      <c r="HQ2107" s="74"/>
      <c r="HR2107" s="74"/>
      <c r="HS2107" s="74"/>
      <c r="HT2107" s="74"/>
      <c r="HU2107" s="74"/>
      <c r="HV2107" s="74"/>
      <c r="HW2107" s="74"/>
      <c r="HX2107" s="74"/>
      <c r="HY2107" s="74"/>
      <c r="HZ2107" s="74"/>
      <c r="IA2107" s="74"/>
      <c r="IB2107" s="74"/>
      <c r="IC2107" s="74"/>
      <c r="ID2107" s="74"/>
      <c r="IE2107" s="74"/>
      <c r="IF2107" s="74"/>
      <c r="IG2107" s="74"/>
      <c r="IH2107" s="74"/>
      <c r="II2107" s="74"/>
      <c r="IJ2107" s="74"/>
      <c r="IK2107" s="74"/>
      <c r="IL2107" s="74"/>
      <c r="IM2107" s="74"/>
      <c r="IN2107" s="74"/>
      <c r="IO2107" s="74"/>
      <c r="IP2107" s="74"/>
      <c r="IQ2107" s="74"/>
      <c r="IR2107" s="74"/>
      <c r="IS2107" s="74"/>
      <c r="IT2107" s="74"/>
      <c r="IU2107" s="74"/>
      <c r="IV2107" s="74"/>
    </row>
    <row r="2108" spans="1:256" s="73" customFormat="1">
      <c r="A2108" s="74"/>
      <c r="B2108" s="74"/>
      <c r="C2108" s="74"/>
      <c r="D2108" s="74"/>
      <c r="E2108" s="74"/>
      <c r="F2108" s="74"/>
      <c r="G2108" s="74"/>
      <c r="H2108" s="74"/>
      <c r="I2108" s="74"/>
      <c r="J2108" s="74"/>
      <c r="K2108" s="74"/>
      <c r="L2108" s="74"/>
      <c r="M2108" s="74"/>
      <c r="N2108" s="74"/>
      <c r="O2108" s="74"/>
      <c r="P2108" s="74"/>
      <c r="GE2108" s="74"/>
      <c r="GF2108" s="74"/>
      <c r="GG2108" s="74"/>
      <c r="GH2108" s="74"/>
      <c r="GI2108" s="74"/>
      <c r="GJ2108" s="74"/>
      <c r="GK2108" s="74"/>
      <c r="GL2108" s="74"/>
      <c r="GM2108" s="74"/>
      <c r="GN2108" s="74"/>
      <c r="GO2108" s="74"/>
      <c r="GP2108" s="74"/>
      <c r="GQ2108" s="74"/>
      <c r="GR2108" s="74"/>
      <c r="GS2108" s="74"/>
      <c r="GT2108" s="74"/>
      <c r="GU2108" s="74"/>
      <c r="GV2108" s="74"/>
      <c r="GW2108" s="74"/>
      <c r="GX2108" s="74"/>
      <c r="GY2108" s="74"/>
      <c r="GZ2108" s="74"/>
      <c r="HA2108" s="74"/>
      <c r="HB2108" s="74"/>
      <c r="HC2108" s="74"/>
      <c r="HD2108" s="74"/>
      <c r="HE2108" s="74"/>
      <c r="HF2108" s="74"/>
      <c r="HG2108" s="74"/>
      <c r="HH2108" s="74"/>
      <c r="HI2108" s="74"/>
      <c r="HJ2108" s="74"/>
      <c r="HK2108" s="74"/>
      <c r="HL2108" s="74"/>
      <c r="HM2108" s="74"/>
      <c r="HN2108" s="74"/>
      <c r="HO2108" s="74"/>
      <c r="HP2108" s="74"/>
      <c r="HQ2108" s="74"/>
      <c r="HR2108" s="74"/>
      <c r="HS2108" s="74"/>
      <c r="HT2108" s="74"/>
      <c r="HU2108" s="74"/>
      <c r="HV2108" s="74"/>
      <c r="HW2108" s="74"/>
      <c r="HX2108" s="74"/>
      <c r="HY2108" s="74"/>
      <c r="HZ2108" s="74"/>
      <c r="IA2108" s="74"/>
      <c r="IB2108" s="74"/>
      <c r="IC2108" s="74"/>
      <c r="ID2108" s="74"/>
      <c r="IE2108" s="74"/>
      <c r="IF2108" s="74"/>
      <c r="IG2108" s="74"/>
      <c r="IH2108" s="74"/>
      <c r="II2108" s="74"/>
      <c r="IJ2108" s="74"/>
      <c r="IK2108" s="74"/>
      <c r="IL2108" s="74"/>
      <c r="IM2108" s="74"/>
      <c r="IN2108" s="74"/>
      <c r="IO2108" s="74"/>
      <c r="IP2108" s="74"/>
      <c r="IQ2108" s="74"/>
      <c r="IR2108" s="74"/>
      <c r="IS2108" s="74"/>
      <c r="IT2108" s="74"/>
      <c r="IU2108" s="74"/>
      <c r="IV2108" s="74"/>
    </row>
    <row r="2109" spans="1:256" s="73" customFormat="1">
      <c r="A2109" s="74"/>
      <c r="B2109" s="74"/>
      <c r="C2109" s="74"/>
      <c r="D2109" s="74"/>
      <c r="E2109" s="74"/>
      <c r="F2109" s="74"/>
      <c r="G2109" s="74"/>
      <c r="H2109" s="74"/>
      <c r="I2109" s="74"/>
      <c r="J2109" s="74"/>
      <c r="K2109" s="74"/>
      <c r="L2109" s="74"/>
      <c r="M2109" s="74"/>
      <c r="N2109" s="74"/>
      <c r="O2109" s="74"/>
      <c r="P2109" s="74"/>
      <c r="GE2109" s="74"/>
      <c r="GF2109" s="74"/>
      <c r="GG2109" s="74"/>
      <c r="GH2109" s="74"/>
      <c r="GI2109" s="74"/>
      <c r="GJ2109" s="74"/>
      <c r="GK2109" s="74"/>
      <c r="GL2109" s="74"/>
      <c r="GM2109" s="74"/>
      <c r="GN2109" s="74"/>
      <c r="GO2109" s="74"/>
      <c r="GP2109" s="74"/>
      <c r="GQ2109" s="74"/>
      <c r="GR2109" s="74"/>
      <c r="GS2109" s="74"/>
      <c r="GT2109" s="74"/>
      <c r="GU2109" s="74"/>
      <c r="GV2109" s="74"/>
      <c r="GW2109" s="74"/>
      <c r="GX2109" s="74"/>
      <c r="GY2109" s="74"/>
      <c r="GZ2109" s="74"/>
      <c r="HA2109" s="74"/>
      <c r="HB2109" s="74"/>
      <c r="HC2109" s="74"/>
      <c r="HD2109" s="74"/>
      <c r="HE2109" s="74"/>
      <c r="HF2109" s="74"/>
      <c r="HG2109" s="74"/>
      <c r="HH2109" s="74"/>
      <c r="HI2109" s="74"/>
      <c r="HJ2109" s="74"/>
      <c r="HK2109" s="74"/>
      <c r="HL2109" s="74"/>
      <c r="HM2109" s="74"/>
      <c r="HN2109" s="74"/>
      <c r="HO2109" s="74"/>
      <c r="HP2109" s="74"/>
      <c r="HQ2109" s="74"/>
      <c r="HR2109" s="74"/>
      <c r="HS2109" s="74"/>
      <c r="HT2109" s="74"/>
      <c r="HU2109" s="74"/>
      <c r="HV2109" s="74"/>
      <c r="HW2109" s="74"/>
      <c r="HX2109" s="74"/>
      <c r="HY2109" s="74"/>
      <c r="HZ2109" s="74"/>
      <c r="IA2109" s="74"/>
      <c r="IB2109" s="74"/>
      <c r="IC2109" s="74"/>
      <c r="ID2109" s="74"/>
      <c r="IE2109" s="74"/>
      <c r="IF2109" s="74"/>
      <c r="IG2109" s="74"/>
      <c r="IH2109" s="74"/>
      <c r="II2109" s="74"/>
      <c r="IJ2109" s="74"/>
      <c r="IK2109" s="74"/>
      <c r="IL2109" s="74"/>
      <c r="IM2109" s="74"/>
      <c r="IN2109" s="74"/>
      <c r="IO2109" s="74"/>
      <c r="IP2109" s="74"/>
      <c r="IQ2109" s="74"/>
      <c r="IR2109" s="74"/>
      <c r="IS2109" s="74"/>
      <c r="IT2109" s="74"/>
      <c r="IU2109" s="74"/>
      <c r="IV2109" s="74"/>
    </row>
    <row r="2110" spans="1:256" s="73" customFormat="1">
      <c r="A2110" s="74"/>
      <c r="B2110" s="74"/>
      <c r="C2110" s="74"/>
      <c r="D2110" s="74"/>
      <c r="E2110" s="74"/>
      <c r="F2110" s="74"/>
      <c r="G2110" s="74"/>
      <c r="H2110" s="74"/>
      <c r="I2110" s="74"/>
      <c r="J2110" s="74"/>
      <c r="K2110" s="74"/>
      <c r="L2110" s="74"/>
      <c r="M2110" s="74"/>
      <c r="N2110" s="74"/>
      <c r="O2110" s="74"/>
      <c r="P2110" s="74"/>
      <c r="GE2110" s="74"/>
      <c r="GF2110" s="74"/>
      <c r="GG2110" s="74"/>
      <c r="GH2110" s="74"/>
      <c r="GI2110" s="74"/>
      <c r="GJ2110" s="74"/>
      <c r="GK2110" s="74"/>
      <c r="GL2110" s="74"/>
      <c r="GM2110" s="74"/>
      <c r="GN2110" s="74"/>
      <c r="GO2110" s="74"/>
      <c r="GP2110" s="74"/>
      <c r="GQ2110" s="74"/>
      <c r="GR2110" s="74"/>
      <c r="GS2110" s="74"/>
      <c r="GT2110" s="74"/>
      <c r="GU2110" s="74"/>
      <c r="GV2110" s="74"/>
      <c r="GW2110" s="74"/>
      <c r="GX2110" s="74"/>
      <c r="GY2110" s="74"/>
      <c r="GZ2110" s="74"/>
      <c r="HA2110" s="74"/>
      <c r="HB2110" s="74"/>
      <c r="HC2110" s="74"/>
      <c r="HD2110" s="74"/>
      <c r="HE2110" s="74"/>
      <c r="HF2110" s="74"/>
      <c r="HG2110" s="74"/>
      <c r="HH2110" s="74"/>
      <c r="HI2110" s="74"/>
      <c r="HJ2110" s="74"/>
      <c r="HK2110" s="74"/>
      <c r="HL2110" s="74"/>
      <c r="HM2110" s="74"/>
      <c r="HN2110" s="74"/>
      <c r="HO2110" s="74"/>
      <c r="HP2110" s="74"/>
      <c r="HQ2110" s="74"/>
      <c r="HR2110" s="74"/>
      <c r="HS2110" s="74"/>
      <c r="HT2110" s="74"/>
      <c r="HU2110" s="74"/>
      <c r="HV2110" s="74"/>
      <c r="HW2110" s="74"/>
      <c r="HX2110" s="74"/>
      <c r="HY2110" s="74"/>
      <c r="HZ2110" s="74"/>
      <c r="IA2110" s="74"/>
      <c r="IB2110" s="74"/>
      <c r="IC2110" s="74"/>
      <c r="ID2110" s="74"/>
      <c r="IE2110" s="74"/>
      <c r="IF2110" s="74"/>
      <c r="IG2110" s="74"/>
      <c r="IH2110" s="74"/>
      <c r="II2110" s="74"/>
      <c r="IJ2110" s="74"/>
      <c r="IK2110" s="74"/>
      <c r="IL2110" s="74"/>
      <c r="IM2110" s="74"/>
      <c r="IN2110" s="74"/>
      <c r="IO2110" s="74"/>
      <c r="IP2110" s="74"/>
      <c r="IQ2110" s="74"/>
      <c r="IR2110" s="74"/>
      <c r="IS2110" s="74"/>
      <c r="IT2110" s="74"/>
      <c r="IU2110" s="74"/>
      <c r="IV2110" s="74"/>
    </row>
    <row r="2111" spans="1:256" s="73" customFormat="1">
      <c r="A2111" s="74"/>
      <c r="B2111" s="74"/>
      <c r="C2111" s="74"/>
      <c r="D2111" s="74"/>
      <c r="E2111" s="74"/>
      <c r="F2111" s="74"/>
      <c r="G2111" s="74"/>
      <c r="H2111" s="74"/>
      <c r="I2111" s="74"/>
      <c r="J2111" s="74"/>
      <c r="K2111" s="74"/>
      <c r="L2111" s="74"/>
      <c r="M2111" s="74"/>
      <c r="N2111" s="74"/>
      <c r="O2111" s="74"/>
      <c r="P2111" s="74"/>
      <c r="GE2111" s="74"/>
      <c r="GF2111" s="74"/>
      <c r="GG2111" s="74"/>
      <c r="GH2111" s="74"/>
      <c r="GI2111" s="74"/>
      <c r="GJ2111" s="74"/>
      <c r="GK2111" s="74"/>
      <c r="GL2111" s="74"/>
      <c r="GM2111" s="74"/>
      <c r="GN2111" s="74"/>
      <c r="GO2111" s="74"/>
      <c r="GP2111" s="74"/>
      <c r="GQ2111" s="74"/>
      <c r="GR2111" s="74"/>
      <c r="GS2111" s="74"/>
      <c r="GT2111" s="74"/>
      <c r="GU2111" s="74"/>
      <c r="GV2111" s="74"/>
      <c r="GW2111" s="74"/>
      <c r="GX2111" s="74"/>
      <c r="GY2111" s="74"/>
      <c r="GZ2111" s="74"/>
      <c r="HA2111" s="74"/>
      <c r="HB2111" s="74"/>
      <c r="HC2111" s="74"/>
      <c r="HD2111" s="74"/>
      <c r="HE2111" s="74"/>
      <c r="HF2111" s="74"/>
      <c r="HG2111" s="74"/>
      <c r="HH2111" s="74"/>
      <c r="HI2111" s="74"/>
      <c r="HJ2111" s="74"/>
      <c r="HK2111" s="74"/>
      <c r="HL2111" s="74"/>
      <c r="HM2111" s="74"/>
      <c r="HN2111" s="74"/>
      <c r="HO2111" s="74"/>
      <c r="HP2111" s="74"/>
      <c r="HQ2111" s="74"/>
      <c r="HR2111" s="74"/>
      <c r="HS2111" s="74"/>
      <c r="HT2111" s="74"/>
      <c r="HU2111" s="74"/>
      <c r="HV2111" s="74"/>
      <c r="HW2111" s="74"/>
      <c r="HX2111" s="74"/>
      <c r="HY2111" s="74"/>
      <c r="HZ2111" s="74"/>
      <c r="IA2111" s="74"/>
      <c r="IB2111" s="74"/>
      <c r="IC2111" s="74"/>
      <c r="ID2111" s="74"/>
      <c r="IE2111" s="74"/>
      <c r="IF2111" s="74"/>
      <c r="IG2111" s="74"/>
      <c r="IH2111" s="74"/>
      <c r="II2111" s="74"/>
      <c r="IJ2111" s="74"/>
      <c r="IK2111" s="74"/>
      <c r="IL2111" s="74"/>
      <c r="IM2111" s="74"/>
      <c r="IN2111" s="74"/>
      <c r="IO2111" s="74"/>
      <c r="IP2111" s="74"/>
      <c r="IQ2111" s="74"/>
      <c r="IR2111" s="74"/>
      <c r="IS2111" s="74"/>
      <c r="IT2111" s="74"/>
      <c r="IU2111" s="74"/>
      <c r="IV2111" s="74"/>
    </row>
    <row r="2112" spans="1:256" s="73" customFormat="1">
      <c r="A2112" s="74"/>
      <c r="B2112" s="74"/>
      <c r="C2112" s="74"/>
      <c r="D2112" s="74"/>
      <c r="E2112" s="74"/>
      <c r="F2112" s="74"/>
      <c r="G2112" s="74"/>
      <c r="H2112" s="74"/>
      <c r="I2112" s="74"/>
      <c r="J2112" s="74"/>
      <c r="K2112" s="74"/>
      <c r="L2112" s="74"/>
      <c r="M2112" s="74"/>
      <c r="N2112" s="74"/>
      <c r="O2112" s="74"/>
      <c r="P2112" s="74"/>
      <c r="GE2112" s="74"/>
      <c r="GF2112" s="74"/>
      <c r="GG2112" s="74"/>
      <c r="GH2112" s="74"/>
      <c r="GI2112" s="74"/>
      <c r="GJ2112" s="74"/>
      <c r="GK2112" s="74"/>
      <c r="GL2112" s="74"/>
      <c r="GM2112" s="74"/>
      <c r="GN2112" s="74"/>
      <c r="GO2112" s="74"/>
      <c r="GP2112" s="74"/>
      <c r="GQ2112" s="74"/>
      <c r="GR2112" s="74"/>
      <c r="GS2112" s="74"/>
      <c r="GT2112" s="74"/>
      <c r="GU2112" s="74"/>
      <c r="GV2112" s="74"/>
      <c r="GW2112" s="74"/>
      <c r="GX2112" s="74"/>
      <c r="GY2112" s="74"/>
      <c r="GZ2112" s="74"/>
      <c r="HA2112" s="74"/>
      <c r="HB2112" s="74"/>
      <c r="HC2112" s="74"/>
      <c r="HD2112" s="74"/>
      <c r="HE2112" s="74"/>
      <c r="HF2112" s="74"/>
      <c r="HG2112" s="74"/>
      <c r="HH2112" s="74"/>
      <c r="HI2112" s="74"/>
      <c r="HJ2112" s="74"/>
      <c r="HK2112" s="74"/>
      <c r="HL2112" s="74"/>
      <c r="HM2112" s="74"/>
      <c r="HN2112" s="74"/>
      <c r="HO2112" s="74"/>
      <c r="HP2112" s="74"/>
      <c r="HQ2112" s="74"/>
      <c r="HR2112" s="74"/>
      <c r="HS2112" s="74"/>
      <c r="HT2112" s="74"/>
      <c r="HU2112" s="74"/>
      <c r="HV2112" s="74"/>
      <c r="HW2112" s="74"/>
      <c r="HX2112" s="74"/>
      <c r="HY2112" s="74"/>
      <c r="HZ2112" s="74"/>
      <c r="IA2112" s="74"/>
      <c r="IB2112" s="74"/>
      <c r="IC2112" s="74"/>
      <c r="ID2112" s="74"/>
      <c r="IE2112" s="74"/>
      <c r="IF2112" s="74"/>
      <c r="IG2112" s="74"/>
      <c r="IH2112" s="74"/>
      <c r="II2112" s="74"/>
      <c r="IJ2112" s="74"/>
      <c r="IK2112" s="74"/>
      <c r="IL2112" s="74"/>
      <c r="IM2112" s="74"/>
      <c r="IN2112" s="74"/>
      <c r="IO2112" s="74"/>
      <c r="IP2112" s="74"/>
      <c r="IQ2112" s="74"/>
      <c r="IR2112" s="74"/>
      <c r="IS2112" s="74"/>
      <c r="IT2112" s="74"/>
      <c r="IU2112" s="74"/>
      <c r="IV2112" s="74"/>
    </row>
    <row r="2113" spans="1:256" s="73" customFormat="1">
      <c r="A2113" s="74"/>
      <c r="B2113" s="74"/>
      <c r="C2113" s="74"/>
      <c r="D2113" s="74"/>
      <c r="E2113" s="74"/>
      <c r="F2113" s="74"/>
      <c r="G2113" s="74"/>
      <c r="H2113" s="74"/>
      <c r="I2113" s="74"/>
      <c r="J2113" s="74"/>
      <c r="K2113" s="74"/>
      <c r="L2113" s="74"/>
      <c r="M2113" s="74"/>
      <c r="N2113" s="74"/>
      <c r="O2113" s="74"/>
      <c r="P2113" s="74"/>
      <c r="GE2113" s="74"/>
      <c r="GF2113" s="74"/>
      <c r="GG2113" s="74"/>
      <c r="GH2113" s="74"/>
      <c r="GI2113" s="74"/>
      <c r="GJ2113" s="74"/>
      <c r="GK2113" s="74"/>
      <c r="GL2113" s="74"/>
      <c r="GM2113" s="74"/>
      <c r="GN2113" s="74"/>
      <c r="GO2113" s="74"/>
      <c r="GP2113" s="74"/>
      <c r="GQ2113" s="74"/>
      <c r="GR2113" s="74"/>
      <c r="GS2113" s="74"/>
      <c r="GT2113" s="74"/>
      <c r="GU2113" s="74"/>
      <c r="GV2113" s="74"/>
      <c r="GW2113" s="74"/>
      <c r="GX2113" s="74"/>
      <c r="GY2113" s="74"/>
      <c r="GZ2113" s="74"/>
      <c r="HA2113" s="74"/>
      <c r="HB2113" s="74"/>
      <c r="HC2113" s="74"/>
      <c r="HD2113" s="74"/>
      <c r="HE2113" s="74"/>
      <c r="HF2113" s="74"/>
      <c r="HG2113" s="74"/>
      <c r="HH2113" s="74"/>
      <c r="HI2113" s="74"/>
      <c r="HJ2113" s="74"/>
      <c r="HK2113" s="74"/>
      <c r="HL2113" s="74"/>
      <c r="HM2113" s="74"/>
      <c r="HN2113" s="74"/>
      <c r="HO2113" s="74"/>
      <c r="HP2113" s="74"/>
      <c r="HQ2113" s="74"/>
      <c r="HR2113" s="74"/>
      <c r="HS2113" s="74"/>
      <c r="HT2113" s="74"/>
      <c r="HU2113" s="74"/>
      <c r="HV2113" s="74"/>
      <c r="HW2113" s="74"/>
      <c r="HX2113" s="74"/>
      <c r="HY2113" s="74"/>
      <c r="HZ2113" s="74"/>
      <c r="IA2113" s="74"/>
      <c r="IB2113" s="74"/>
      <c r="IC2113" s="74"/>
      <c r="ID2113" s="74"/>
      <c r="IE2113" s="74"/>
      <c r="IF2113" s="74"/>
      <c r="IG2113" s="74"/>
      <c r="IH2113" s="74"/>
      <c r="II2113" s="74"/>
      <c r="IJ2113" s="74"/>
      <c r="IK2113" s="74"/>
      <c r="IL2113" s="74"/>
      <c r="IM2113" s="74"/>
      <c r="IN2113" s="74"/>
      <c r="IO2113" s="74"/>
      <c r="IP2113" s="74"/>
      <c r="IQ2113" s="74"/>
      <c r="IR2113" s="74"/>
      <c r="IS2113" s="74"/>
      <c r="IT2113" s="74"/>
      <c r="IU2113" s="74"/>
      <c r="IV2113" s="74"/>
    </row>
    <row r="2114" spans="1:256" s="73" customFormat="1">
      <c r="A2114" s="74"/>
      <c r="B2114" s="74"/>
      <c r="C2114" s="74"/>
      <c r="D2114" s="74"/>
      <c r="E2114" s="74"/>
      <c r="F2114" s="74"/>
      <c r="G2114" s="74"/>
      <c r="H2114" s="74"/>
      <c r="I2114" s="74"/>
      <c r="J2114" s="74"/>
      <c r="K2114" s="74"/>
      <c r="L2114" s="74"/>
      <c r="M2114" s="74"/>
      <c r="N2114" s="74"/>
      <c r="O2114" s="74"/>
      <c r="P2114" s="74"/>
      <c r="GE2114" s="74"/>
      <c r="GF2114" s="74"/>
      <c r="GG2114" s="74"/>
      <c r="GH2114" s="74"/>
      <c r="GI2114" s="74"/>
      <c r="GJ2114" s="74"/>
      <c r="GK2114" s="74"/>
      <c r="GL2114" s="74"/>
      <c r="GM2114" s="74"/>
      <c r="GN2114" s="74"/>
      <c r="GO2114" s="74"/>
      <c r="GP2114" s="74"/>
      <c r="GQ2114" s="74"/>
      <c r="GR2114" s="74"/>
      <c r="GS2114" s="74"/>
      <c r="GT2114" s="74"/>
      <c r="GU2114" s="74"/>
      <c r="GV2114" s="74"/>
      <c r="GW2114" s="74"/>
      <c r="GX2114" s="74"/>
      <c r="GY2114" s="74"/>
      <c r="GZ2114" s="74"/>
      <c r="HA2114" s="74"/>
      <c r="HB2114" s="74"/>
      <c r="HC2114" s="74"/>
      <c r="HD2114" s="74"/>
      <c r="HE2114" s="74"/>
      <c r="HF2114" s="74"/>
      <c r="HG2114" s="74"/>
      <c r="HH2114" s="74"/>
      <c r="HI2114" s="74"/>
      <c r="HJ2114" s="74"/>
      <c r="HK2114" s="74"/>
      <c r="HL2114" s="74"/>
      <c r="HM2114" s="74"/>
      <c r="HN2114" s="74"/>
      <c r="HO2114" s="74"/>
      <c r="HP2114" s="74"/>
      <c r="HQ2114" s="74"/>
      <c r="HR2114" s="74"/>
      <c r="HS2114" s="74"/>
      <c r="HT2114" s="74"/>
      <c r="HU2114" s="74"/>
      <c r="HV2114" s="74"/>
      <c r="HW2114" s="74"/>
      <c r="HX2114" s="74"/>
      <c r="HY2114" s="74"/>
      <c r="HZ2114" s="74"/>
      <c r="IA2114" s="74"/>
      <c r="IB2114" s="74"/>
      <c r="IC2114" s="74"/>
      <c r="ID2114" s="74"/>
      <c r="IE2114" s="74"/>
      <c r="IF2114" s="74"/>
      <c r="IG2114" s="74"/>
      <c r="IH2114" s="74"/>
      <c r="II2114" s="74"/>
      <c r="IJ2114" s="74"/>
      <c r="IK2114" s="74"/>
      <c r="IL2114" s="74"/>
      <c r="IM2114" s="74"/>
      <c r="IN2114" s="74"/>
      <c r="IO2114" s="74"/>
      <c r="IP2114" s="74"/>
      <c r="IQ2114" s="74"/>
      <c r="IR2114" s="74"/>
      <c r="IS2114" s="74"/>
      <c r="IT2114" s="74"/>
      <c r="IU2114" s="74"/>
      <c r="IV2114" s="74"/>
    </row>
    <row r="2115" spans="1:256" s="73" customFormat="1">
      <c r="A2115" s="74"/>
      <c r="B2115" s="74"/>
      <c r="C2115" s="74"/>
      <c r="D2115" s="74"/>
      <c r="E2115" s="74"/>
      <c r="F2115" s="74"/>
      <c r="G2115" s="74"/>
      <c r="H2115" s="74"/>
      <c r="I2115" s="74"/>
      <c r="J2115" s="74"/>
      <c r="K2115" s="74"/>
      <c r="L2115" s="74"/>
      <c r="M2115" s="74"/>
      <c r="N2115" s="74"/>
      <c r="O2115" s="74"/>
      <c r="P2115" s="74"/>
      <c r="GE2115" s="74"/>
      <c r="GF2115" s="74"/>
      <c r="GG2115" s="74"/>
      <c r="GH2115" s="74"/>
      <c r="GI2115" s="74"/>
      <c r="GJ2115" s="74"/>
      <c r="GK2115" s="74"/>
      <c r="GL2115" s="74"/>
      <c r="GM2115" s="74"/>
      <c r="GN2115" s="74"/>
      <c r="GO2115" s="74"/>
      <c r="GP2115" s="74"/>
      <c r="GQ2115" s="74"/>
      <c r="GR2115" s="74"/>
      <c r="GS2115" s="74"/>
      <c r="GT2115" s="74"/>
      <c r="GU2115" s="74"/>
      <c r="GV2115" s="74"/>
      <c r="GW2115" s="74"/>
      <c r="GX2115" s="74"/>
      <c r="GY2115" s="74"/>
      <c r="GZ2115" s="74"/>
      <c r="HA2115" s="74"/>
      <c r="HB2115" s="74"/>
      <c r="HC2115" s="74"/>
      <c r="HD2115" s="74"/>
      <c r="HE2115" s="74"/>
      <c r="HF2115" s="74"/>
      <c r="HG2115" s="74"/>
      <c r="HH2115" s="74"/>
      <c r="HI2115" s="74"/>
      <c r="HJ2115" s="74"/>
      <c r="HK2115" s="74"/>
      <c r="HL2115" s="74"/>
      <c r="HM2115" s="74"/>
      <c r="HN2115" s="74"/>
      <c r="HO2115" s="74"/>
      <c r="HP2115" s="74"/>
      <c r="HQ2115" s="74"/>
      <c r="HR2115" s="74"/>
      <c r="HS2115" s="74"/>
      <c r="HT2115" s="74"/>
      <c r="HU2115" s="74"/>
      <c r="HV2115" s="74"/>
      <c r="HW2115" s="74"/>
      <c r="HX2115" s="74"/>
      <c r="HY2115" s="74"/>
      <c r="HZ2115" s="74"/>
      <c r="IA2115" s="74"/>
      <c r="IB2115" s="74"/>
      <c r="IC2115" s="74"/>
      <c r="ID2115" s="74"/>
      <c r="IE2115" s="74"/>
      <c r="IF2115" s="74"/>
      <c r="IG2115" s="74"/>
      <c r="IH2115" s="74"/>
      <c r="II2115" s="74"/>
      <c r="IJ2115" s="74"/>
      <c r="IK2115" s="74"/>
      <c r="IL2115" s="74"/>
      <c r="IM2115" s="74"/>
      <c r="IN2115" s="74"/>
      <c r="IO2115" s="74"/>
      <c r="IP2115" s="74"/>
      <c r="IQ2115" s="74"/>
      <c r="IR2115" s="74"/>
      <c r="IS2115" s="74"/>
      <c r="IT2115" s="74"/>
      <c r="IU2115" s="74"/>
      <c r="IV2115" s="74"/>
    </row>
    <row r="2116" spans="1:256" s="73" customFormat="1">
      <c r="A2116" s="74"/>
      <c r="B2116" s="74"/>
      <c r="C2116" s="74"/>
      <c r="D2116" s="74"/>
      <c r="E2116" s="74"/>
      <c r="F2116" s="74"/>
      <c r="G2116" s="74"/>
      <c r="H2116" s="74"/>
      <c r="I2116" s="74"/>
      <c r="J2116" s="74"/>
      <c r="K2116" s="74"/>
      <c r="L2116" s="74"/>
      <c r="M2116" s="74"/>
      <c r="N2116" s="74"/>
      <c r="O2116" s="74"/>
      <c r="P2116" s="74"/>
      <c r="GE2116" s="74"/>
      <c r="GF2116" s="74"/>
      <c r="GG2116" s="74"/>
      <c r="GH2116" s="74"/>
      <c r="GI2116" s="74"/>
      <c r="GJ2116" s="74"/>
      <c r="GK2116" s="74"/>
      <c r="GL2116" s="74"/>
      <c r="GM2116" s="74"/>
      <c r="GN2116" s="74"/>
      <c r="GO2116" s="74"/>
      <c r="GP2116" s="74"/>
      <c r="GQ2116" s="74"/>
      <c r="GR2116" s="74"/>
      <c r="GS2116" s="74"/>
      <c r="GT2116" s="74"/>
      <c r="GU2116" s="74"/>
      <c r="GV2116" s="74"/>
      <c r="GW2116" s="74"/>
      <c r="GX2116" s="74"/>
      <c r="GY2116" s="74"/>
      <c r="GZ2116" s="74"/>
      <c r="HA2116" s="74"/>
      <c r="HB2116" s="74"/>
      <c r="HC2116" s="74"/>
      <c r="HD2116" s="74"/>
      <c r="HE2116" s="74"/>
      <c r="HF2116" s="74"/>
      <c r="HG2116" s="74"/>
      <c r="HH2116" s="74"/>
      <c r="HI2116" s="74"/>
      <c r="HJ2116" s="74"/>
      <c r="HK2116" s="74"/>
      <c r="HL2116" s="74"/>
      <c r="HM2116" s="74"/>
      <c r="HN2116" s="74"/>
      <c r="HO2116" s="74"/>
      <c r="HP2116" s="74"/>
      <c r="HQ2116" s="74"/>
      <c r="HR2116" s="74"/>
      <c r="HS2116" s="74"/>
      <c r="HT2116" s="74"/>
      <c r="HU2116" s="74"/>
      <c r="HV2116" s="74"/>
      <c r="HW2116" s="74"/>
      <c r="HX2116" s="74"/>
      <c r="HY2116" s="74"/>
      <c r="HZ2116" s="74"/>
      <c r="IA2116" s="74"/>
      <c r="IB2116" s="74"/>
      <c r="IC2116" s="74"/>
      <c r="ID2116" s="74"/>
      <c r="IE2116" s="74"/>
      <c r="IF2116" s="74"/>
      <c r="IG2116" s="74"/>
      <c r="IH2116" s="74"/>
      <c r="II2116" s="74"/>
      <c r="IJ2116" s="74"/>
      <c r="IK2116" s="74"/>
      <c r="IL2116" s="74"/>
      <c r="IM2116" s="74"/>
      <c r="IN2116" s="74"/>
      <c r="IO2116" s="74"/>
      <c r="IP2116" s="74"/>
      <c r="IQ2116" s="74"/>
      <c r="IR2116" s="74"/>
      <c r="IS2116" s="74"/>
      <c r="IT2116" s="74"/>
      <c r="IU2116" s="74"/>
      <c r="IV2116" s="74"/>
    </row>
    <row r="2117" spans="1:256" s="73" customFormat="1">
      <c r="A2117" s="74"/>
      <c r="B2117" s="74"/>
      <c r="C2117" s="74"/>
      <c r="D2117" s="74"/>
      <c r="E2117" s="74"/>
      <c r="F2117" s="74"/>
      <c r="G2117" s="74"/>
      <c r="H2117" s="74"/>
      <c r="I2117" s="74"/>
      <c r="J2117" s="74"/>
      <c r="K2117" s="74"/>
      <c r="L2117" s="74"/>
      <c r="M2117" s="74"/>
      <c r="N2117" s="74"/>
      <c r="O2117" s="74"/>
      <c r="P2117" s="74"/>
      <c r="GE2117" s="74"/>
      <c r="GF2117" s="74"/>
      <c r="GG2117" s="74"/>
      <c r="GH2117" s="74"/>
      <c r="GI2117" s="74"/>
      <c r="GJ2117" s="74"/>
      <c r="GK2117" s="74"/>
      <c r="GL2117" s="74"/>
      <c r="GM2117" s="74"/>
      <c r="GN2117" s="74"/>
      <c r="GO2117" s="74"/>
      <c r="GP2117" s="74"/>
      <c r="GQ2117" s="74"/>
      <c r="GR2117" s="74"/>
      <c r="GS2117" s="74"/>
      <c r="GT2117" s="74"/>
      <c r="GU2117" s="74"/>
      <c r="GV2117" s="74"/>
      <c r="GW2117" s="74"/>
      <c r="GX2117" s="74"/>
      <c r="GY2117" s="74"/>
      <c r="GZ2117" s="74"/>
      <c r="HA2117" s="74"/>
      <c r="HB2117" s="74"/>
      <c r="HC2117" s="74"/>
      <c r="HD2117" s="74"/>
      <c r="HE2117" s="74"/>
      <c r="HF2117" s="74"/>
      <c r="HG2117" s="74"/>
      <c r="HH2117" s="74"/>
      <c r="HI2117" s="74"/>
      <c r="HJ2117" s="74"/>
      <c r="HK2117" s="74"/>
      <c r="HL2117" s="74"/>
      <c r="HM2117" s="74"/>
      <c r="HN2117" s="74"/>
      <c r="HO2117" s="74"/>
      <c r="HP2117" s="74"/>
      <c r="HQ2117" s="74"/>
      <c r="HR2117" s="74"/>
      <c r="HS2117" s="74"/>
      <c r="HT2117" s="74"/>
      <c r="HU2117" s="74"/>
      <c r="HV2117" s="74"/>
      <c r="HW2117" s="74"/>
      <c r="HX2117" s="74"/>
      <c r="HY2117" s="74"/>
      <c r="HZ2117" s="74"/>
      <c r="IA2117" s="74"/>
      <c r="IB2117" s="74"/>
      <c r="IC2117" s="74"/>
      <c r="ID2117" s="74"/>
      <c r="IE2117" s="74"/>
      <c r="IF2117" s="74"/>
      <c r="IG2117" s="74"/>
      <c r="IH2117" s="74"/>
      <c r="II2117" s="74"/>
      <c r="IJ2117" s="74"/>
      <c r="IK2117" s="74"/>
      <c r="IL2117" s="74"/>
      <c r="IM2117" s="74"/>
      <c r="IN2117" s="74"/>
      <c r="IO2117" s="74"/>
      <c r="IP2117" s="74"/>
      <c r="IQ2117" s="74"/>
      <c r="IR2117" s="74"/>
      <c r="IS2117" s="74"/>
      <c r="IT2117" s="74"/>
      <c r="IU2117" s="74"/>
      <c r="IV2117" s="74"/>
    </row>
    <row r="2118" spans="1:256" s="73" customFormat="1">
      <c r="A2118" s="74"/>
      <c r="B2118" s="74"/>
      <c r="C2118" s="74"/>
      <c r="D2118" s="74"/>
      <c r="E2118" s="74"/>
      <c r="F2118" s="74"/>
      <c r="G2118" s="74"/>
      <c r="H2118" s="74"/>
      <c r="I2118" s="74"/>
      <c r="J2118" s="74"/>
      <c r="K2118" s="74"/>
      <c r="L2118" s="74"/>
      <c r="M2118" s="74"/>
      <c r="N2118" s="74"/>
      <c r="O2118" s="74"/>
      <c r="P2118" s="74"/>
      <c r="GE2118" s="74"/>
      <c r="GF2118" s="74"/>
      <c r="GG2118" s="74"/>
      <c r="GH2118" s="74"/>
      <c r="GI2118" s="74"/>
      <c r="GJ2118" s="74"/>
      <c r="GK2118" s="74"/>
      <c r="GL2118" s="74"/>
      <c r="GM2118" s="74"/>
      <c r="GN2118" s="74"/>
      <c r="GO2118" s="74"/>
      <c r="GP2118" s="74"/>
      <c r="GQ2118" s="74"/>
      <c r="GR2118" s="74"/>
      <c r="GS2118" s="74"/>
      <c r="GT2118" s="74"/>
      <c r="GU2118" s="74"/>
      <c r="GV2118" s="74"/>
      <c r="GW2118" s="74"/>
      <c r="GX2118" s="74"/>
      <c r="GY2118" s="74"/>
      <c r="GZ2118" s="74"/>
      <c r="HA2118" s="74"/>
      <c r="HB2118" s="74"/>
      <c r="HC2118" s="74"/>
      <c r="HD2118" s="74"/>
      <c r="HE2118" s="74"/>
      <c r="HF2118" s="74"/>
      <c r="HG2118" s="74"/>
      <c r="HH2118" s="74"/>
      <c r="HI2118" s="74"/>
      <c r="HJ2118" s="74"/>
      <c r="HK2118" s="74"/>
      <c r="HL2118" s="74"/>
      <c r="HM2118" s="74"/>
      <c r="HN2118" s="74"/>
      <c r="HO2118" s="74"/>
      <c r="HP2118" s="74"/>
      <c r="HQ2118" s="74"/>
      <c r="HR2118" s="74"/>
      <c r="HS2118" s="74"/>
      <c r="HT2118" s="74"/>
      <c r="HU2118" s="74"/>
      <c r="HV2118" s="74"/>
      <c r="HW2118" s="74"/>
      <c r="HX2118" s="74"/>
      <c r="HY2118" s="74"/>
      <c r="HZ2118" s="74"/>
      <c r="IA2118" s="74"/>
      <c r="IB2118" s="74"/>
      <c r="IC2118" s="74"/>
      <c r="ID2118" s="74"/>
      <c r="IE2118" s="74"/>
      <c r="IF2118" s="74"/>
      <c r="IG2118" s="74"/>
      <c r="IH2118" s="74"/>
      <c r="II2118" s="74"/>
      <c r="IJ2118" s="74"/>
      <c r="IK2118" s="74"/>
      <c r="IL2118" s="74"/>
      <c r="IM2118" s="74"/>
      <c r="IN2118" s="74"/>
      <c r="IO2118" s="74"/>
      <c r="IP2118" s="74"/>
      <c r="IQ2118" s="74"/>
      <c r="IR2118" s="74"/>
      <c r="IS2118" s="74"/>
      <c r="IT2118" s="74"/>
      <c r="IU2118" s="74"/>
      <c r="IV2118" s="74"/>
    </row>
    <row r="2119" spans="1:256" s="73" customFormat="1">
      <c r="A2119" s="74"/>
      <c r="B2119" s="74"/>
      <c r="C2119" s="74"/>
      <c r="D2119" s="74"/>
      <c r="E2119" s="74"/>
      <c r="F2119" s="74"/>
      <c r="G2119" s="74"/>
      <c r="H2119" s="74"/>
      <c r="I2119" s="74"/>
      <c r="J2119" s="74"/>
      <c r="K2119" s="74"/>
      <c r="L2119" s="74"/>
      <c r="M2119" s="74"/>
      <c r="N2119" s="74"/>
      <c r="O2119" s="74"/>
      <c r="P2119" s="74"/>
      <c r="GE2119" s="74"/>
      <c r="GF2119" s="74"/>
      <c r="GG2119" s="74"/>
      <c r="GH2119" s="74"/>
      <c r="GI2119" s="74"/>
      <c r="GJ2119" s="74"/>
      <c r="GK2119" s="74"/>
      <c r="GL2119" s="74"/>
      <c r="GM2119" s="74"/>
      <c r="GN2119" s="74"/>
      <c r="GO2119" s="74"/>
      <c r="GP2119" s="74"/>
      <c r="GQ2119" s="74"/>
      <c r="GR2119" s="74"/>
      <c r="GS2119" s="74"/>
      <c r="GT2119" s="74"/>
      <c r="GU2119" s="74"/>
      <c r="GV2119" s="74"/>
      <c r="GW2119" s="74"/>
      <c r="GX2119" s="74"/>
      <c r="GY2119" s="74"/>
      <c r="GZ2119" s="74"/>
      <c r="HA2119" s="74"/>
      <c r="HB2119" s="74"/>
      <c r="HC2119" s="74"/>
      <c r="HD2119" s="74"/>
      <c r="HE2119" s="74"/>
      <c r="HF2119" s="74"/>
      <c r="HG2119" s="74"/>
      <c r="HH2119" s="74"/>
      <c r="HI2119" s="74"/>
      <c r="HJ2119" s="74"/>
      <c r="HK2119" s="74"/>
      <c r="HL2119" s="74"/>
      <c r="HM2119" s="74"/>
      <c r="HN2119" s="74"/>
      <c r="HO2119" s="74"/>
      <c r="HP2119" s="74"/>
      <c r="HQ2119" s="74"/>
      <c r="HR2119" s="74"/>
      <c r="HS2119" s="74"/>
      <c r="HT2119" s="74"/>
      <c r="HU2119" s="74"/>
      <c r="HV2119" s="74"/>
      <c r="HW2119" s="74"/>
      <c r="HX2119" s="74"/>
      <c r="HY2119" s="74"/>
      <c r="HZ2119" s="74"/>
      <c r="IA2119" s="74"/>
      <c r="IB2119" s="74"/>
      <c r="IC2119" s="74"/>
      <c r="ID2119" s="74"/>
      <c r="IE2119" s="74"/>
      <c r="IF2119" s="74"/>
      <c r="IG2119" s="74"/>
      <c r="IH2119" s="74"/>
      <c r="II2119" s="74"/>
      <c r="IJ2119" s="74"/>
      <c r="IK2119" s="74"/>
      <c r="IL2119" s="74"/>
      <c r="IM2119" s="74"/>
      <c r="IN2119" s="74"/>
      <c r="IO2119" s="74"/>
      <c r="IP2119" s="74"/>
      <c r="IQ2119" s="74"/>
      <c r="IR2119" s="74"/>
      <c r="IS2119" s="74"/>
      <c r="IT2119" s="74"/>
      <c r="IU2119" s="74"/>
      <c r="IV2119" s="74"/>
    </row>
    <row r="2120" spans="1:256" s="73" customFormat="1">
      <c r="A2120" s="74"/>
      <c r="B2120" s="74"/>
      <c r="C2120" s="74"/>
      <c r="D2120" s="74"/>
      <c r="E2120" s="74"/>
      <c r="F2120" s="74"/>
      <c r="G2120" s="74"/>
      <c r="H2120" s="74"/>
      <c r="I2120" s="74"/>
      <c r="J2120" s="74"/>
      <c r="K2120" s="74"/>
      <c r="L2120" s="74"/>
      <c r="M2120" s="74"/>
      <c r="N2120" s="74"/>
      <c r="O2120" s="74"/>
      <c r="P2120" s="74"/>
      <c r="GE2120" s="74"/>
      <c r="GF2120" s="74"/>
      <c r="GG2120" s="74"/>
      <c r="GH2120" s="74"/>
      <c r="GI2120" s="74"/>
      <c r="GJ2120" s="74"/>
      <c r="GK2120" s="74"/>
      <c r="GL2120" s="74"/>
      <c r="GM2120" s="74"/>
      <c r="GN2120" s="74"/>
      <c r="GO2120" s="74"/>
      <c r="GP2120" s="74"/>
      <c r="GQ2120" s="74"/>
      <c r="GR2120" s="74"/>
      <c r="GS2120" s="74"/>
      <c r="GT2120" s="74"/>
      <c r="GU2120" s="74"/>
      <c r="GV2120" s="74"/>
      <c r="GW2120" s="74"/>
      <c r="GX2120" s="74"/>
      <c r="GY2120" s="74"/>
      <c r="GZ2120" s="74"/>
      <c r="HA2120" s="74"/>
      <c r="HB2120" s="74"/>
      <c r="HC2120" s="74"/>
      <c r="HD2120" s="74"/>
      <c r="HE2120" s="74"/>
      <c r="HF2120" s="74"/>
      <c r="HG2120" s="74"/>
      <c r="HH2120" s="74"/>
      <c r="HI2120" s="74"/>
      <c r="HJ2120" s="74"/>
      <c r="HK2120" s="74"/>
      <c r="HL2120" s="74"/>
      <c r="HM2120" s="74"/>
      <c r="HN2120" s="74"/>
      <c r="HO2120" s="74"/>
      <c r="HP2120" s="74"/>
      <c r="HQ2120" s="74"/>
      <c r="HR2120" s="74"/>
      <c r="HS2120" s="74"/>
      <c r="HT2120" s="74"/>
      <c r="HU2120" s="74"/>
      <c r="HV2120" s="74"/>
      <c r="HW2120" s="74"/>
      <c r="HX2120" s="74"/>
      <c r="HY2120" s="74"/>
      <c r="HZ2120" s="74"/>
      <c r="IA2120" s="74"/>
      <c r="IB2120" s="74"/>
      <c r="IC2120" s="74"/>
      <c r="ID2120" s="74"/>
      <c r="IE2120" s="74"/>
      <c r="IF2120" s="74"/>
      <c r="IG2120" s="74"/>
      <c r="IH2120" s="74"/>
      <c r="II2120" s="74"/>
      <c r="IJ2120" s="74"/>
      <c r="IK2120" s="74"/>
      <c r="IL2120" s="74"/>
      <c r="IM2120" s="74"/>
      <c r="IN2120" s="74"/>
      <c r="IO2120" s="74"/>
      <c r="IP2120" s="74"/>
      <c r="IQ2120" s="74"/>
      <c r="IR2120" s="74"/>
      <c r="IS2120" s="74"/>
      <c r="IT2120" s="74"/>
      <c r="IU2120" s="74"/>
      <c r="IV2120" s="74"/>
    </row>
    <row r="2121" spans="1:256" s="73" customFormat="1">
      <c r="A2121" s="74"/>
      <c r="B2121" s="74"/>
      <c r="C2121" s="74"/>
      <c r="D2121" s="74"/>
      <c r="E2121" s="74"/>
      <c r="F2121" s="74"/>
      <c r="G2121" s="74"/>
      <c r="H2121" s="74"/>
      <c r="I2121" s="74"/>
      <c r="J2121" s="74"/>
      <c r="K2121" s="74"/>
      <c r="L2121" s="74"/>
      <c r="M2121" s="74"/>
      <c r="N2121" s="74"/>
      <c r="O2121" s="74"/>
      <c r="P2121" s="74"/>
      <c r="GE2121" s="74"/>
      <c r="GF2121" s="74"/>
      <c r="GG2121" s="74"/>
      <c r="GH2121" s="74"/>
      <c r="GI2121" s="74"/>
      <c r="GJ2121" s="74"/>
      <c r="GK2121" s="74"/>
      <c r="GL2121" s="74"/>
      <c r="GM2121" s="74"/>
      <c r="GN2121" s="74"/>
      <c r="GO2121" s="74"/>
      <c r="GP2121" s="74"/>
      <c r="GQ2121" s="74"/>
      <c r="GR2121" s="74"/>
      <c r="GS2121" s="74"/>
      <c r="GT2121" s="74"/>
      <c r="GU2121" s="74"/>
      <c r="GV2121" s="74"/>
      <c r="GW2121" s="74"/>
      <c r="GX2121" s="74"/>
      <c r="GY2121" s="74"/>
      <c r="GZ2121" s="74"/>
      <c r="HA2121" s="74"/>
      <c r="HB2121" s="74"/>
      <c r="HC2121" s="74"/>
      <c r="HD2121" s="74"/>
      <c r="HE2121" s="74"/>
      <c r="HF2121" s="74"/>
      <c r="HG2121" s="74"/>
      <c r="HH2121" s="74"/>
      <c r="HI2121" s="74"/>
      <c r="HJ2121" s="74"/>
      <c r="HK2121" s="74"/>
      <c r="HL2121" s="74"/>
      <c r="HM2121" s="74"/>
      <c r="HN2121" s="74"/>
      <c r="HO2121" s="74"/>
      <c r="HP2121" s="74"/>
      <c r="HQ2121" s="74"/>
      <c r="HR2121" s="74"/>
      <c r="HS2121" s="74"/>
      <c r="HT2121" s="74"/>
      <c r="HU2121" s="74"/>
      <c r="HV2121" s="74"/>
      <c r="HW2121" s="74"/>
      <c r="HX2121" s="74"/>
      <c r="HY2121" s="74"/>
      <c r="HZ2121" s="74"/>
      <c r="IA2121" s="74"/>
      <c r="IB2121" s="74"/>
      <c r="IC2121" s="74"/>
      <c r="ID2121" s="74"/>
      <c r="IE2121" s="74"/>
      <c r="IF2121" s="74"/>
      <c r="IG2121" s="74"/>
      <c r="IH2121" s="74"/>
      <c r="II2121" s="74"/>
      <c r="IJ2121" s="74"/>
      <c r="IK2121" s="74"/>
      <c r="IL2121" s="74"/>
      <c r="IM2121" s="74"/>
      <c r="IN2121" s="74"/>
      <c r="IO2121" s="74"/>
      <c r="IP2121" s="74"/>
      <c r="IQ2121" s="74"/>
      <c r="IR2121" s="74"/>
      <c r="IS2121" s="74"/>
      <c r="IT2121" s="74"/>
      <c r="IU2121" s="74"/>
      <c r="IV2121" s="74"/>
    </row>
    <row r="2122" spans="1:256" s="73" customFormat="1">
      <c r="A2122" s="74"/>
      <c r="B2122" s="74"/>
      <c r="C2122" s="74"/>
      <c r="D2122" s="74"/>
      <c r="E2122" s="74"/>
      <c r="F2122" s="74"/>
      <c r="G2122" s="74"/>
      <c r="H2122" s="74"/>
      <c r="I2122" s="74"/>
      <c r="J2122" s="74"/>
      <c r="K2122" s="74"/>
      <c r="L2122" s="74"/>
      <c r="M2122" s="74"/>
      <c r="N2122" s="74"/>
      <c r="O2122" s="74"/>
      <c r="P2122" s="74"/>
      <c r="GE2122" s="74"/>
      <c r="GF2122" s="74"/>
      <c r="GG2122" s="74"/>
      <c r="GH2122" s="74"/>
      <c r="GI2122" s="74"/>
      <c r="GJ2122" s="74"/>
      <c r="GK2122" s="74"/>
      <c r="GL2122" s="74"/>
      <c r="GM2122" s="74"/>
      <c r="GN2122" s="74"/>
      <c r="GO2122" s="74"/>
      <c r="GP2122" s="74"/>
      <c r="GQ2122" s="74"/>
      <c r="GR2122" s="74"/>
      <c r="GS2122" s="74"/>
      <c r="GT2122" s="74"/>
      <c r="GU2122" s="74"/>
      <c r="GV2122" s="74"/>
      <c r="GW2122" s="74"/>
      <c r="GX2122" s="74"/>
      <c r="GY2122" s="74"/>
      <c r="GZ2122" s="74"/>
      <c r="HA2122" s="74"/>
      <c r="HB2122" s="74"/>
      <c r="HC2122" s="74"/>
      <c r="HD2122" s="74"/>
      <c r="HE2122" s="74"/>
      <c r="HF2122" s="74"/>
      <c r="HG2122" s="74"/>
      <c r="HH2122" s="74"/>
      <c r="HI2122" s="74"/>
      <c r="HJ2122" s="74"/>
      <c r="HK2122" s="74"/>
      <c r="HL2122" s="74"/>
      <c r="HM2122" s="74"/>
      <c r="HN2122" s="74"/>
      <c r="HO2122" s="74"/>
      <c r="HP2122" s="74"/>
      <c r="HQ2122" s="74"/>
      <c r="HR2122" s="74"/>
      <c r="HS2122" s="74"/>
      <c r="HT2122" s="74"/>
      <c r="HU2122" s="74"/>
      <c r="HV2122" s="74"/>
      <c r="HW2122" s="74"/>
      <c r="HX2122" s="74"/>
      <c r="HY2122" s="74"/>
      <c r="HZ2122" s="74"/>
      <c r="IA2122" s="74"/>
      <c r="IB2122" s="74"/>
      <c r="IC2122" s="74"/>
      <c r="ID2122" s="74"/>
      <c r="IE2122" s="74"/>
      <c r="IF2122" s="74"/>
      <c r="IG2122" s="74"/>
      <c r="IH2122" s="74"/>
      <c r="II2122" s="74"/>
      <c r="IJ2122" s="74"/>
      <c r="IK2122" s="74"/>
      <c r="IL2122" s="74"/>
      <c r="IM2122" s="74"/>
      <c r="IN2122" s="74"/>
      <c r="IO2122" s="74"/>
      <c r="IP2122" s="74"/>
      <c r="IQ2122" s="74"/>
      <c r="IR2122" s="74"/>
      <c r="IS2122" s="74"/>
      <c r="IT2122" s="74"/>
      <c r="IU2122" s="74"/>
      <c r="IV2122" s="74"/>
    </row>
    <row r="2123" spans="1:256" s="73" customFormat="1">
      <c r="A2123" s="74"/>
      <c r="B2123" s="74"/>
      <c r="C2123" s="74"/>
      <c r="D2123" s="74"/>
      <c r="E2123" s="74"/>
      <c r="F2123" s="74"/>
      <c r="G2123" s="74"/>
      <c r="H2123" s="74"/>
      <c r="I2123" s="74"/>
      <c r="J2123" s="74"/>
      <c r="K2123" s="74"/>
      <c r="L2123" s="74"/>
      <c r="M2123" s="74"/>
      <c r="N2123" s="74"/>
      <c r="O2123" s="74"/>
      <c r="P2123" s="74"/>
      <c r="GE2123" s="74"/>
      <c r="GF2123" s="74"/>
      <c r="GG2123" s="74"/>
      <c r="GH2123" s="74"/>
      <c r="GI2123" s="74"/>
      <c r="GJ2123" s="74"/>
      <c r="GK2123" s="74"/>
      <c r="GL2123" s="74"/>
      <c r="GM2123" s="74"/>
      <c r="GN2123" s="74"/>
      <c r="GO2123" s="74"/>
      <c r="GP2123" s="74"/>
      <c r="GQ2123" s="74"/>
      <c r="GR2123" s="74"/>
      <c r="GS2123" s="74"/>
      <c r="GT2123" s="74"/>
      <c r="GU2123" s="74"/>
      <c r="GV2123" s="74"/>
      <c r="GW2123" s="74"/>
      <c r="GX2123" s="74"/>
      <c r="GY2123" s="74"/>
      <c r="GZ2123" s="74"/>
      <c r="HA2123" s="74"/>
      <c r="HB2123" s="74"/>
      <c r="HC2123" s="74"/>
      <c r="HD2123" s="74"/>
      <c r="HE2123" s="74"/>
      <c r="HF2123" s="74"/>
      <c r="HG2123" s="74"/>
      <c r="HH2123" s="74"/>
      <c r="HI2123" s="74"/>
      <c r="HJ2123" s="74"/>
      <c r="HK2123" s="74"/>
      <c r="HL2123" s="74"/>
      <c r="HM2123" s="74"/>
      <c r="HN2123" s="74"/>
      <c r="HO2123" s="74"/>
      <c r="HP2123" s="74"/>
      <c r="HQ2123" s="74"/>
      <c r="HR2123" s="74"/>
      <c r="HS2123" s="74"/>
      <c r="HT2123" s="74"/>
      <c r="HU2123" s="74"/>
      <c r="HV2123" s="74"/>
      <c r="HW2123" s="74"/>
      <c r="HX2123" s="74"/>
      <c r="HY2123" s="74"/>
      <c r="HZ2123" s="74"/>
      <c r="IA2123" s="74"/>
      <c r="IB2123" s="74"/>
      <c r="IC2123" s="74"/>
      <c r="ID2123" s="74"/>
      <c r="IE2123" s="74"/>
      <c r="IF2123" s="74"/>
      <c r="IG2123" s="74"/>
      <c r="IH2123" s="74"/>
      <c r="II2123" s="74"/>
      <c r="IJ2123" s="74"/>
      <c r="IK2123" s="74"/>
      <c r="IL2123" s="74"/>
      <c r="IM2123" s="74"/>
      <c r="IN2123" s="74"/>
      <c r="IO2123" s="74"/>
      <c r="IP2123" s="74"/>
      <c r="IQ2123" s="74"/>
      <c r="IR2123" s="74"/>
      <c r="IS2123" s="74"/>
      <c r="IT2123" s="74"/>
      <c r="IU2123" s="74"/>
      <c r="IV2123" s="74"/>
    </row>
    <row r="2124" spans="1:256" s="73" customFormat="1">
      <c r="A2124" s="74"/>
      <c r="B2124" s="74"/>
      <c r="C2124" s="74"/>
      <c r="D2124" s="74"/>
      <c r="E2124" s="74"/>
      <c r="F2124" s="74"/>
      <c r="G2124" s="74"/>
      <c r="H2124" s="74"/>
      <c r="I2124" s="74"/>
      <c r="J2124" s="74"/>
      <c r="K2124" s="74"/>
      <c r="L2124" s="74"/>
      <c r="M2124" s="74"/>
      <c r="N2124" s="74"/>
      <c r="O2124" s="74"/>
      <c r="P2124" s="74"/>
      <c r="GE2124" s="74"/>
      <c r="GF2124" s="74"/>
      <c r="GG2124" s="74"/>
      <c r="GH2124" s="74"/>
      <c r="GI2124" s="74"/>
      <c r="GJ2124" s="74"/>
      <c r="GK2124" s="74"/>
      <c r="GL2124" s="74"/>
      <c r="GM2124" s="74"/>
      <c r="GN2124" s="74"/>
      <c r="GO2124" s="74"/>
      <c r="GP2124" s="74"/>
      <c r="GQ2124" s="74"/>
      <c r="GR2124" s="74"/>
      <c r="GS2124" s="74"/>
      <c r="GT2124" s="74"/>
      <c r="GU2124" s="74"/>
      <c r="GV2124" s="74"/>
      <c r="GW2124" s="74"/>
      <c r="GX2124" s="74"/>
      <c r="GY2124" s="74"/>
      <c r="GZ2124" s="74"/>
      <c r="HA2124" s="74"/>
      <c r="HB2124" s="74"/>
      <c r="HC2124" s="74"/>
      <c r="HD2124" s="74"/>
      <c r="HE2124" s="74"/>
      <c r="HF2124" s="74"/>
      <c r="HG2124" s="74"/>
      <c r="HH2124" s="74"/>
      <c r="HI2124" s="74"/>
      <c r="HJ2124" s="74"/>
      <c r="HK2124" s="74"/>
      <c r="HL2124" s="74"/>
      <c r="HM2124" s="74"/>
      <c r="HN2124" s="74"/>
      <c r="HO2124" s="74"/>
      <c r="HP2124" s="74"/>
      <c r="HQ2124" s="74"/>
      <c r="HR2124" s="74"/>
      <c r="HS2124" s="74"/>
      <c r="HT2124" s="74"/>
      <c r="HU2124" s="74"/>
      <c r="HV2124" s="74"/>
      <c r="HW2124" s="74"/>
      <c r="HX2124" s="74"/>
      <c r="HY2124" s="74"/>
      <c r="HZ2124" s="74"/>
      <c r="IA2124" s="74"/>
      <c r="IB2124" s="74"/>
      <c r="IC2124" s="74"/>
      <c r="ID2124" s="74"/>
      <c r="IE2124" s="74"/>
      <c r="IF2124" s="74"/>
      <c r="IG2124" s="74"/>
      <c r="IH2124" s="74"/>
      <c r="II2124" s="74"/>
      <c r="IJ2124" s="74"/>
      <c r="IK2124" s="74"/>
      <c r="IL2124" s="74"/>
      <c r="IM2124" s="74"/>
      <c r="IN2124" s="74"/>
      <c r="IO2124" s="74"/>
      <c r="IP2124" s="74"/>
      <c r="IQ2124" s="74"/>
      <c r="IR2124" s="74"/>
      <c r="IS2124" s="74"/>
      <c r="IT2124" s="74"/>
      <c r="IU2124" s="74"/>
      <c r="IV2124" s="74"/>
    </row>
    <row r="2125" spans="1:256" s="73" customFormat="1">
      <c r="A2125" s="74"/>
      <c r="B2125" s="74"/>
      <c r="C2125" s="74"/>
      <c r="D2125" s="74"/>
      <c r="E2125" s="74"/>
      <c r="F2125" s="74"/>
      <c r="G2125" s="74"/>
      <c r="H2125" s="74"/>
      <c r="I2125" s="74"/>
      <c r="J2125" s="74"/>
      <c r="K2125" s="74"/>
      <c r="L2125" s="74"/>
      <c r="M2125" s="74"/>
      <c r="N2125" s="74"/>
      <c r="O2125" s="74"/>
      <c r="P2125" s="74"/>
      <c r="GE2125" s="74"/>
      <c r="GF2125" s="74"/>
      <c r="GG2125" s="74"/>
      <c r="GH2125" s="74"/>
      <c r="GI2125" s="74"/>
      <c r="GJ2125" s="74"/>
      <c r="GK2125" s="74"/>
      <c r="GL2125" s="74"/>
      <c r="GM2125" s="74"/>
      <c r="GN2125" s="74"/>
      <c r="GO2125" s="74"/>
      <c r="GP2125" s="74"/>
      <c r="GQ2125" s="74"/>
      <c r="GR2125" s="74"/>
      <c r="GS2125" s="74"/>
      <c r="GT2125" s="74"/>
      <c r="GU2125" s="74"/>
      <c r="GV2125" s="74"/>
      <c r="GW2125" s="74"/>
      <c r="GX2125" s="74"/>
      <c r="GY2125" s="74"/>
      <c r="GZ2125" s="74"/>
      <c r="HA2125" s="74"/>
      <c r="HB2125" s="74"/>
      <c r="HC2125" s="74"/>
      <c r="HD2125" s="74"/>
      <c r="HE2125" s="74"/>
      <c r="HF2125" s="74"/>
      <c r="HG2125" s="74"/>
      <c r="HH2125" s="74"/>
      <c r="HI2125" s="74"/>
      <c r="HJ2125" s="74"/>
      <c r="HK2125" s="74"/>
      <c r="HL2125" s="74"/>
      <c r="HM2125" s="74"/>
      <c r="HN2125" s="74"/>
      <c r="HO2125" s="74"/>
      <c r="HP2125" s="74"/>
      <c r="HQ2125" s="74"/>
      <c r="HR2125" s="74"/>
      <c r="HS2125" s="74"/>
      <c r="HT2125" s="74"/>
      <c r="HU2125" s="74"/>
      <c r="HV2125" s="74"/>
      <c r="HW2125" s="74"/>
      <c r="HX2125" s="74"/>
      <c r="HY2125" s="74"/>
      <c r="HZ2125" s="74"/>
      <c r="IA2125" s="74"/>
      <c r="IB2125" s="74"/>
      <c r="IC2125" s="74"/>
      <c r="ID2125" s="74"/>
      <c r="IE2125" s="74"/>
      <c r="IF2125" s="74"/>
      <c r="IG2125" s="74"/>
      <c r="IH2125" s="74"/>
      <c r="II2125" s="74"/>
      <c r="IJ2125" s="74"/>
      <c r="IK2125" s="74"/>
      <c r="IL2125" s="74"/>
      <c r="IM2125" s="74"/>
      <c r="IN2125" s="74"/>
      <c r="IO2125" s="74"/>
      <c r="IP2125" s="74"/>
      <c r="IQ2125" s="74"/>
      <c r="IR2125" s="74"/>
      <c r="IS2125" s="74"/>
      <c r="IT2125" s="74"/>
      <c r="IU2125" s="74"/>
      <c r="IV2125" s="74"/>
    </row>
    <row r="2126" spans="1:256" s="73" customFormat="1">
      <c r="A2126" s="74"/>
      <c r="B2126" s="74"/>
      <c r="C2126" s="74"/>
      <c r="D2126" s="74"/>
      <c r="E2126" s="74"/>
      <c r="F2126" s="74"/>
      <c r="G2126" s="74"/>
      <c r="H2126" s="74"/>
      <c r="I2126" s="74"/>
      <c r="J2126" s="74"/>
      <c r="K2126" s="74"/>
      <c r="L2126" s="74"/>
      <c r="M2126" s="74"/>
      <c r="N2126" s="74"/>
      <c r="O2126" s="74"/>
      <c r="P2126" s="74"/>
      <c r="GE2126" s="74"/>
      <c r="GF2126" s="74"/>
      <c r="GG2126" s="74"/>
      <c r="GH2126" s="74"/>
      <c r="GI2126" s="74"/>
      <c r="GJ2126" s="74"/>
      <c r="GK2126" s="74"/>
      <c r="GL2126" s="74"/>
      <c r="GM2126" s="74"/>
      <c r="GN2126" s="74"/>
      <c r="GO2126" s="74"/>
      <c r="GP2126" s="74"/>
      <c r="GQ2126" s="74"/>
      <c r="GR2126" s="74"/>
      <c r="GS2126" s="74"/>
      <c r="GT2126" s="74"/>
      <c r="GU2126" s="74"/>
      <c r="GV2126" s="74"/>
      <c r="GW2126" s="74"/>
      <c r="GX2126" s="74"/>
      <c r="GY2126" s="74"/>
      <c r="GZ2126" s="74"/>
      <c r="HA2126" s="74"/>
      <c r="HB2126" s="74"/>
      <c r="HC2126" s="74"/>
      <c r="HD2126" s="74"/>
      <c r="HE2126" s="74"/>
      <c r="HF2126" s="74"/>
      <c r="HG2126" s="74"/>
      <c r="HH2126" s="74"/>
      <c r="HI2126" s="74"/>
      <c r="HJ2126" s="74"/>
      <c r="HK2126" s="74"/>
      <c r="HL2126" s="74"/>
      <c r="HM2126" s="74"/>
      <c r="HN2126" s="74"/>
      <c r="HO2126" s="74"/>
      <c r="HP2126" s="74"/>
      <c r="HQ2126" s="74"/>
      <c r="HR2126" s="74"/>
      <c r="HS2126" s="74"/>
      <c r="HT2126" s="74"/>
      <c r="HU2126" s="74"/>
      <c r="HV2126" s="74"/>
      <c r="HW2126" s="74"/>
      <c r="HX2126" s="74"/>
      <c r="HY2126" s="74"/>
      <c r="HZ2126" s="74"/>
      <c r="IA2126" s="74"/>
      <c r="IB2126" s="74"/>
      <c r="IC2126" s="74"/>
      <c r="ID2126" s="74"/>
      <c r="IE2126" s="74"/>
      <c r="IF2126" s="74"/>
      <c r="IG2126" s="74"/>
      <c r="IH2126" s="74"/>
      <c r="II2126" s="74"/>
      <c r="IJ2126" s="74"/>
      <c r="IK2126" s="74"/>
      <c r="IL2126" s="74"/>
      <c r="IM2126" s="74"/>
      <c r="IN2126" s="74"/>
      <c r="IO2126" s="74"/>
      <c r="IP2126" s="74"/>
      <c r="IQ2126" s="74"/>
      <c r="IR2126" s="74"/>
      <c r="IS2126" s="74"/>
      <c r="IT2126" s="74"/>
      <c r="IU2126" s="74"/>
      <c r="IV2126" s="74"/>
    </row>
    <row r="2127" spans="1:256" s="73" customFormat="1">
      <c r="A2127" s="74"/>
      <c r="B2127" s="74"/>
      <c r="C2127" s="74"/>
      <c r="D2127" s="74"/>
      <c r="E2127" s="74"/>
      <c r="F2127" s="74"/>
      <c r="G2127" s="74"/>
      <c r="H2127" s="74"/>
      <c r="I2127" s="74"/>
      <c r="J2127" s="74"/>
      <c r="K2127" s="74"/>
      <c r="L2127" s="74"/>
      <c r="M2127" s="74"/>
      <c r="N2127" s="74"/>
      <c r="O2127" s="74"/>
      <c r="P2127" s="74"/>
      <c r="GE2127" s="74"/>
      <c r="GF2127" s="74"/>
      <c r="GG2127" s="74"/>
      <c r="GH2127" s="74"/>
      <c r="GI2127" s="74"/>
      <c r="GJ2127" s="74"/>
      <c r="GK2127" s="74"/>
      <c r="GL2127" s="74"/>
      <c r="GM2127" s="74"/>
      <c r="GN2127" s="74"/>
      <c r="GO2127" s="74"/>
      <c r="GP2127" s="74"/>
      <c r="GQ2127" s="74"/>
      <c r="GR2127" s="74"/>
      <c r="GS2127" s="74"/>
      <c r="GT2127" s="74"/>
      <c r="GU2127" s="74"/>
      <c r="GV2127" s="74"/>
      <c r="GW2127" s="74"/>
      <c r="GX2127" s="74"/>
      <c r="GY2127" s="74"/>
      <c r="GZ2127" s="74"/>
      <c r="HA2127" s="74"/>
      <c r="HB2127" s="74"/>
      <c r="HC2127" s="74"/>
      <c r="HD2127" s="74"/>
      <c r="HE2127" s="74"/>
      <c r="HF2127" s="74"/>
      <c r="HG2127" s="74"/>
      <c r="HH2127" s="74"/>
      <c r="HI2127" s="74"/>
      <c r="HJ2127" s="74"/>
      <c r="HK2127" s="74"/>
      <c r="HL2127" s="74"/>
      <c r="HM2127" s="74"/>
      <c r="HN2127" s="74"/>
      <c r="HO2127" s="74"/>
      <c r="HP2127" s="74"/>
      <c r="HQ2127" s="74"/>
      <c r="HR2127" s="74"/>
      <c r="HS2127" s="74"/>
      <c r="HT2127" s="74"/>
      <c r="HU2127" s="74"/>
      <c r="HV2127" s="74"/>
      <c r="HW2127" s="74"/>
      <c r="HX2127" s="74"/>
      <c r="HY2127" s="74"/>
      <c r="HZ2127" s="74"/>
      <c r="IA2127" s="74"/>
      <c r="IB2127" s="74"/>
      <c r="IC2127" s="74"/>
      <c r="ID2127" s="74"/>
      <c r="IE2127" s="74"/>
      <c r="IF2127" s="74"/>
      <c r="IG2127" s="74"/>
      <c r="IH2127" s="74"/>
      <c r="II2127" s="74"/>
      <c r="IJ2127" s="74"/>
      <c r="IK2127" s="74"/>
      <c r="IL2127" s="74"/>
      <c r="IM2127" s="74"/>
      <c r="IN2127" s="74"/>
      <c r="IO2127" s="74"/>
      <c r="IP2127" s="74"/>
      <c r="IQ2127" s="74"/>
      <c r="IR2127" s="74"/>
      <c r="IS2127" s="74"/>
      <c r="IT2127" s="74"/>
      <c r="IU2127" s="74"/>
      <c r="IV2127" s="74"/>
    </row>
    <row r="2128" spans="1:256" s="73" customFormat="1">
      <c r="A2128" s="74"/>
      <c r="B2128" s="74"/>
      <c r="C2128" s="74"/>
      <c r="D2128" s="74"/>
      <c r="E2128" s="74"/>
      <c r="F2128" s="74"/>
      <c r="G2128" s="74"/>
      <c r="H2128" s="74"/>
      <c r="I2128" s="74"/>
      <c r="J2128" s="74"/>
      <c r="K2128" s="74"/>
      <c r="L2128" s="74"/>
      <c r="M2128" s="74"/>
      <c r="N2128" s="74"/>
      <c r="O2128" s="74"/>
      <c r="P2128" s="74"/>
      <c r="GE2128" s="74"/>
      <c r="GF2128" s="74"/>
      <c r="GG2128" s="74"/>
      <c r="GH2128" s="74"/>
      <c r="GI2128" s="74"/>
      <c r="GJ2128" s="74"/>
      <c r="GK2128" s="74"/>
      <c r="GL2128" s="74"/>
      <c r="GM2128" s="74"/>
      <c r="GN2128" s="74"/>
      <c r="GO2128" s="74"/>
      <c r="GP2128" s="74"/>
      <c r="GQ2128" s="74"/>
      <c r="GR2128" s="74"/>
      <c r="GS2128" s="74"/>
      <c r="GT2128" s="74"/>
      <c r="GU2128" s="74"/>
      <c r="GV2128" s="74"/>
      <c r="GW2128" s="74"/>
      <c r="GX2128" s="74"/>
      <c r="GY2128" s="74"/>
      <c r="GZ2128" s="74"/>
      <c r="HA2128" s="74"/>
      <c r="HB2128" s="74"/>
      <c r="HC2128" s="74"/>
      <c r="HD2128" s="74"/>
      <c r="HE2128" s="74"/>
      <c r="HF2128" s="74"/>
      <c r="HG2128" s="74"/>
      <c r="HH2128" s="74"/>
      <c r="HI2128" s="74"/>
      <c r="HJ2128" s="74"/>
      <c r="HK2128" s="74"/>
      <c r="HL2128" s="74"/>
      <c r="HM2128" s="74"/>
      <c r="HN2128" s="74"/>
      <c r="HO2128" s="74"/>
      <c r="HP2128" s="74"/>
      <c r="HQ2128" s="74"/>
      <c r="HR2128" s="74"/>
      <c r="HS2128" s="74"/>
      <c r="HT2128" s="74"/>
      <c r="HU2128" s="74"/>
      <c r="HV2128" s="74"/>
      <c r="HW2128" s="74"/>
      <c r="HX2128" s="74"/>
      <c r="HY2128" s="74"/>
      <c r="HZ2128" s="74"/>
      <c r="IA2128" s="74"/>
      <c r="IB2128" s="74"/>
      <c r="IC2128" s="74"/>
      <c r="ID2128" s="74"/>
      <c r="IE2128" s="74"/>
      <c r="IF2128" s="74"/>
      <c r="IG2128" s="74"/>
      <c r="IH2128" s="74"/>
      <c r="II2128" s="74"/>
      <c r="IJ2128" s="74"/>
      <c r="IK2128" s="74"/>
      <c r="IL2128" s="74"/>
      <c r="IM2128" s="74"/>
      <c r="IN2128" s="74"/>
      <c r="IO2128" s="74"/>
      <c r="IP2128" s="74"/>
      <c r="IQ2128" s="74"/>
      <c r="IR2128" s="74"/>
      <c r="IS2128" s="74"/>
      <c r="IT2128" s="74"/>
      <c r="IU2128" s="74"/>
      <c r="IV2128" s="74"/>
    </row>
    <row r="2129" spans="1:256" s="73" customFormat="1">
      <c r="A2129" s="74"/>
      <c r="B2129" s="74"/>
      <c r="C2129" s="74"/>
      <c r="D2129" s="74"/>
      <c r="E2129" s="74"/>
      <c r="F2129" s="74"/>
      <c r="G2129" s="74"/>
      <c r="H2129" s="74"/>
      <c r="I2129" s="74"/>
      <c r="J2129" s="74"/>
      <c r="K2129" s="74"/>
      <c r="L2129" s="74"/>
      <c r="M2129" s="74"/>
      <c r="N2129" s="74"/>
      <c r="O2129" s="74"/>
      <c r="P2129" s="74"/>
      <c r="GE2129" s="74"/>
      <c r="GF2129" s="74"/>
      <c r="GG2129" s="74"/>
      <c r="GH2129" s="74"/>
      <c r="GI2129" s="74"/>
      <c r="GJ2129" s="74"/>
      <c r="GK2129" s="74"/>
      <c r="GL2129" s="74"/>
      <c r="GM2129" s="74"/>
      <c r="GN2129" s="74"/>
      <c r="GO2129" s="74"/>
      <c r="GP2129" s="74"/>
      <c r="GQ2129" s="74"/>
      <c r="GR2129" s="74"/>
      <c r="GS2129" s="74"/>
      <c r="GT2129" s="74"/>
      <c r="GU2129" s="74"/>
      <c r="GV2129" s="74"/>
      <c r="GW2129" s="74"/>
      <c r="GX2129" s="74"/>
      <c r="GY2129" s="74"/>
      <c r="GZ2129" s="74"/>
      <c r="HA2129" s="74"/>
      <c r="HB2129" s="74"/>
      <c r="HC2129" s="74"/>
      <c r="HD2129" s="74"/>
      <c r="HE2129" s="74"/>
      <c r="HF2129" s="74"/>
      <c r="HG2129" s="74"/>
      <c r="HH2129" s="74"/>
      <c r="HI2129" s="74"/>
      <c r="HJ2129" s="74"/>
      <c r="HK2129" s="74"/>
      <c r="HL2129" s="74"/>
      <c r="HM2129" s="74"/>
      <c r="HN2129" s="74"/>
      <c r="HO2129" s="74"/>
      <c r="HP2129" s="74"/>
      <c r="HQ2129" s="74"/>
      <c r="HR2129" s="74"/>
      <c r="HS2129" s="74"/>
      <c r="HT2129" s="74"/>
      <c r="HU2129" s="74"/>
      <c r="HV2129" s="74"/>
      <c r="HW2129" s="74"/>
      <c r="HX2129" s="74"/>
      <c r="HY2129" s="74"/>
      <c r="HZ2129" s="74"/>
      <c r="IA2129" s="74"/>
      <c r="IB2129" s="74"/>
      <c r="IC2129" s="74"/>
      <c r="ID2129" s="74"/>
      <c r="IE2129" s="74"/>
      <c r="IF2129" s="74"/>
      <c r="IG2129" s="74"/>
      <c r="IH2129" s="74"/>
      <c r="II2129" s="74"/>
      <c r="IJ2129" s="74"/>
      <c r="IK2129" s="74"/>
      <c r="IL2129" s="74"/>
      <c r="IM2129" s="74"/>
      <c r="IN2129" s="74"/>
      <c r="IO2129" s="74"/>
      <c r="IP2129" s="74"/>
      <c r="IQ2129" s="74"/>
      <c r="IR2129" s="74"/>
      <c r="IS2129" s="74"/>
      <c r="IT2129" s="74"/>
      <c r="IU2129" s="74"/>
      <c r="IV2129" s="74"/>
    </row>
    <row r="2130" spans="1:256" s="73" customFormat="1">
      <c r="A2130" s="74"/>
      <c r="B2130" s="74"/>
      <c r="C2130" s="74"/>
      <c r="D2130" s="74"/>
      <c r="E2130" s="74"/>
      <c r="F2130" s="74"/>
      <c r="G2130" s="74"/>
      <c r="H2130" s="74"/>
      <c r="I2130" s="74"/>
      <c r="J2130" s="74"/>
      <c r="K2130" s="74"/>
      <c r="L2130" s="74"/>
      <c r="M2130" s="74"/>
      <c r="N2130" s="74"/>
      <c r="O2130" s="74"/>
      <c r="P2130" s="74"/>
      <c r="GE2130" s="74"/>
      <c r="GF2130" s="74"/>
      <c r="GG2130" s="74"/>
      <c r="GH2130" s="74"/>
      <c r="GI2130" s="74"/>
      <c r="GJ2130" s="74"/>
      <c r="GK2130" s="74"/>
      <c r="GL2130" s="74"/>
      <c r="GM2130" s="74"/>
      <c r="GN2130" s="74"/>
      <c r="GO2130" s="74"/>
      <c r="GP2130" s="74"/>
      <c r="GQ2130" s="74"/>
      <c r="GR2130" s="74"/>
      <c r="GS2130" s="74"/>
      <c r="GT2130" s="74"/>
      <c r="GU2130" s="74"/>
      <c r="GV2130" s="74"/>
      <c r="GW2130" s="74"/>
      <c r="GX2130" s="74"/>
      <c r="GY2130" s="74"/>
      <c r="GZ2130" s="74"/>
      <c r="HA2130" s="74"/>
      <c r="HB2130" s="74"/>
      <c r="HC2130" s="74"/>
      <c r="HD2130" s="74"/>
      <c r="HE2130" s="74"/>
      <c r="HF2130" s="74"/>
      <c r="HG2130" s="74"/>
      <c r="HH2130" s="74"/>
      <c r="HI2130" s="74"/>
      <c r="HJ2130" s="74"/>
      <c r="HK2130" s="74"/>
      <c r="HL2130" s="74"/>
      <c r="HM2130" s="74"/>
      <c r="HN2130" s="74"/>
      <c r="HO2130" s="74"/>
      <c r="HP2130" s="74"/>
      <c r="HQ2130" s="74"/>
      <c r="HR2130" s="74"/>
      <c r="HS2130" s="74"/>
      <c r="HT2130" s="74"/>
      <c r="HU2130" s="74"/>
      <c r="HV2130" s="74"/>
      <c r="HW2130" s="74"/>
      <c r="HX2130" s="74"/>
      <c r="HY2130" s="74"/>
      <c r="HZ2130" s="74"/>
      <c r="IA2130" s="74"/>
      <c r="IB2130" s="74"/>
      <c r="IC2130" s="74"/>
      <c r="ID2130" s="74"/>
      <c r="IE2130" s="74"/>
      <c r="IF2130" s="74"/>
      <c r="IG2130" s="74"/>
      <c r="IH2130" s="74"/>
      <c r="II2130" s="74"/>
      <c r="IJ2130" s="74"/>
      <c r="IK2130" s="74"/>
      <c r="IL2130" s="74"/>
      <c r="IM2130" s="74"/>
      <c r="IN2130" s="74"/>
      <c r="IO2130" s="74"/>
      <c r="IP2130" s="74"/>
      <c r="IQ2130" s="74"/>
      <c r="IR2130" s="74"/>
      <c r="IS2130" s="74"/>
      <c r="IT2130" s="74"/>
      <c r="IU2130" s="74"/>
      <c r="IV2130" s="74"/>
    </row>
    <row r="2131" spans="1:256" s="73" customFormat="1">
      <c r="A2131" s="74"/>
      <c r="B2131" s="74"/>
      <c r="C2131" s="74"/>
      <c r="D2131" s="74"/>
      <c r="E2131" s="74"/>
      <c r="F2131" s="74"/>
      <c r="G2131" s="74"/>
      <c r="H2131" s="74"/>
      <c r="I2131" s="74"/>
      <c r="J2131" s="74"/>
      <c r="K2131" s="74"/>
      <c r="L2131" s="74"/>
      <c r="M2131" s="74"/>
      <c r="N2131" s="74"/>
      <c r="O2131" s="74"/>
      <c r="P2131" s="74"/>
      <c r="GE2131" s="74"/>
      <c r="GF2131" s="74"/>
      <c r="GG2131" s="74"/>
      <c r="GH2131" s="74"/>
      <c r="GI2131" s="74"/>
      <c r="GJ2131" s="74"/>
      <c r="GK2131" s="74"/>
      <c r="GL2131" s="74"/>
      <c r="GM2131" s="74"/>
      <c r="GN2131" s="74"/>
      <c r="GO2131" s="74"/>
      <c r="GP2131" s="74"/>
      <c r="GQ2131" s="74"/>
      <c r="GR2131" s="74"/>
      <c r="GS2131" s="74"/>
      <c r="GT2131" s="74"/>
      <c r="GU2131" s="74"/>
      <c r="GV2131" s="74"/>
      <c r="GW2131" s="74"/>
      <c r="GX2131" s="74"/>
      <c r="GY2131" s="74"/>
      <c r="GZ2131" s="74"/>
      <c r="HA2131" s="74"/>
      <c r="HB2131" s="74"/>
      <c r="HC2131" s="74"/>
      <c r="HD2131" s="74"/>
      <c r="HE2131" s="74"/>
      <c r="HF2131" s="74"/>
      <c r="HG2131" s="74"/>
      <c r="HH2131" s="74"/>
      <c r="HI2131" s="74"/>
      <c r="HJ2131" s="74"/>
      <c r="HK2131" s="74"/>
      <c r="HL2131" s="74"/>
      <c r="HM2131" s="74"/>
      <c r="HN2131" s="74"/>
      <c r="HO2131" s="74"/>
      <c r="HP2131" s="74"/>
      <c r="HQ2131" s="74"/>
      <c r="HR2131" s="74"/>
      <c r="HS2131" s="74"/>
      <c r="HT2131" s="74"/>
      <c r="HU2131" s="74"/>
      <c r="HV2131" s="74"/>
      <c r="HW2131" s="74"/>
      <c r="HX2131" s="74"/>
      <c r="HY2131" s="74"/>
      <c r="HZ2131" s="74"/>
      <c r="IA2131" s="74"/>
      <c r="IB2131" s="74"/>
      <c r="IC2131" s="74"/>
      <c r="ID2131" s="74"/>
      <c r="IE2131" s="74"/>
      <c r="IF2131" s="74"/>
      <c r="IG2131" s="74"/>
      <c r="IH2131" s="74"/>
      <c r="II2131" s="74"/>
      <c r="IJ2131" s="74"/>
      <c r="IK2131" s="74"/>
      <c r="IL2131" s="74"/>
      <c r="IM2131" s="74"/>
      <c r="IN2131" s="74"/>
      <c r="IO2131" s="74"/>
      <c r="IP2131" s="74"/>
      <c r="IQ2131" s="74"/>
      <c r="IR2131" s="74"/>
      <c r="IS2131" s="74"/>
      <c r="IT2131" s="74"/>
      <c r="IU2131" s="74"/>
      <c r="IV2131" s="74"/>
    </row>
    <row r="2132" spans="1:256" s="73" customFormat="1">
      <c r="A2132" s="74"/>
      <c r="B2132" s="74"/>
      <c r="C2132" s="74"/>
      <c r="D2132" s="74"/>
      <c r="E2132" s="74"/>
      <c r="F2132" s="74"/>
      <c r="G2132" s="74"/>
      <c r="H2132" s="74"/>
      <c r="I2132" s="74"/>
      <c r="J2132" s="74"/>
      <c r="K2132" s="74"/>
      <c r="L2132" s="74"/>
      <c r="M2132" s="74"/>
      <c r="N2132" s="74"/>
      <c r="O2132" s="74"/>
      <c r="P2132" s="74"/>
      <c r="GE2132" s="74"/>
      <c r="GF2132" s="74"/>
      <c r="GG2132" s="74"/>
      <c r="GH2132" s="74"/>
      <c r="GI2132" s="74"/>
      <c r="GJ2132" s="74"/>
      <c r="GK2132" s="74"/>
      <c r="GL2132" s="74"/>
      <c r="GM2132" s="74"/>
      <c r="GN2132" s="74"/>
      <c r="GO2132" s="74"/>
      <c r="GP2132" s="74"/>
      <c r="GQ2132" s="74"/>
      <c r="GR2132" s="74"/>
      <c r="GS2132" s="74"/>
      <c r="GT2132" s="74"/>
      <c r="GU2132" s="74"/>
      <c r="GV2132" s="74"/>
      <c r="GW2132" s="74"/>
      <c r="GX2132" s="74"/>
      <c r="GY2132" s="74"/>
      <c r="GZ2132" s="74"/>
      <c r="HA2132" s="74"/>
      <c r="HB2132" s="74"/>
      <c r="HC2132" s="74"/>
      <c r="HD2132" s="74"/>
      <c r="HE2132" s="74"/>
      <c r="HF2132" s="74"/>
      <c r="HG2132" s="74"/>
      <c r="HH2132" s="74"/>
      <c r="HI2132" s="74"/>
      <c r="HJ2132" s="74"/>
      <c r="HK2132" s="74"/>
      <c r="HL2132" s="74"/>
      <c r="HM2132" s="74"/>
      <c r="HN2132" s="74"/>
      <c r="HO2132" s="74"/>
      <c r="HP2132" s="74"/>
      <c r="HQ2132" s="74"/>
      <c r="HR2132" s="74"/>
      <c r="HS2132" s="74"/>
      <c r="HT2132" s="74"/>
      <c r="HU2132" s="74"/>
      <c r="HV2132" s="74"/>
      <c r="HW2132" s="74"/>
      <c r="HX2132" s="74"/>
      <c r="HY2132" s="74"/>
      <c r="HZ2132" s="74"/>
      <c r="IA2132" s="74"/>
      <c r="IB2132" s="74"/>
      <c r="IC2132" s="74"/>
      <c r="ID2132" s="74"/>
      <c r="IE2132" s="74"/>
      <c r="IF2132" s="74"/>
      <c r="IG2132" s="74"/>
      <c r="IH2132" s="74"/>
      <c r="II2132" s="74"/>
      <c r="IJ2132" s="74"/>
      <c r="IK2132" s="74"/>
      <c r="IL2132" s="74"/>
      <c r="IM2132" s="74"/>
      <c r="IN2132" s="74"/>
      <c r="IO2132" s="74"/>
      <c r="IP2132" s="74"/>
      <c r="IQ2132" s="74"/>
      <c r="IR2132" s="74"/>
      <c r="IS2132" s="74"/>
      <c r="IT2132" s="74"/>
      <c r="IU2132" s="74"/>
      <c r="IV2132" s="74"/>
    </row>
    <row r="2133" spans="1:256" s="73" customFormat="1">
      <c r="A2133" s="74"/>
      <c r="B2133" s="74"/>
      <c r="C2133" s="74"/>
      <c r="D2133" s="74"/>
      <c r="E2133" s="74"/>
      <c r="F2133" s="74"/>
      <c r="G2133" s="74"/>
      <c r="H2133" s="74"/>
      <c r="I2133" s="74"/>
      <c r="J2133" s="74"/>
      <c r="K2133" s="74"/>
      <c r="L2133" s="74"/>
      <c r="M2133" s="74"/>
      <c r="N2133" s="74"/>
      <c r="O2133" s="74"/>
      <c r="P2133" s="74"/>
      <c r="GE2133" s="74"/>
      <c r="GF2133" s="74"/>
      <c r="GG2133" s="74"/>
      <c r="GH2133" s="74"/>
      <c r="GI2133" s="74"/>
      <c r="GJ2133" s="74"/>
      <c r="GK2133" s="74"/>
      <c r="GL2133" s="74"/>
      <c r="GM2133" s="74"/>
      <c r="GN2133" s="74"/>
      <c r="GO2133" s="74"/>
      <c r="GP2133" s="74"/>
      <c r="GQ2133" s="74"/>
      <c r="GR2133" s="74"/>
      <c r="GS2133" s="74"/>
      <c r="GT2133" s="74"/>
      <c r="GU2133" s="74"/>
      <c r="GV2133" s="74"/>
      <c r="GW2133" s="74"/>
      <c r="GX2133" s="74"/>
      <c r="GY2133" s="74"/>
      <c r="GZ2133" s="74"/>
      <c r="HA2133" s="74"/>
      <c r="HB2133" s="74"/>
      <c r="HC2133" s="74"/>
      <c r="HD2133" s="74"/>
      <c r="HE2133" s="74"/>
      <c r="HF2133" s="74"/>
      <c r="HG2133" s="74"/>
      <c r="HH2133" s="74"/>
      <c r="HI2133" s="74"/>
      <c r="HJ2133" s="74"/>
      <c r="HK2133" s="74"/>
      <c r="HL2133" s="74"/>
      <c r="HM2133" s="74"/>
      <c r="HN2133" s="74"/>
      <c r="HO2133" s="74"/>
      <c r="HP2133" s="74"/>
      <c r="HQ2133" s="74"/>
      <c r="HR2133" s="74"/>
      <c r="HS2133" s="74"/>
      <c r="HT2133" s="74"/>
      <c r="HU2133" s="74"/>
      <c r="HV2133" s="74"/>
      <c r="HW2133" s="74"/>
      <c r="HX2133" s="74"/>
      <c r="HY2133" s="74"/>
      <c r="HZ2133" s="74"/>
      <c r="IA2133" s="74"/>
      <c r="IB2133" s="74"/>
      <c r="IC2133" s="74"/>
      <c r="ID2133" s="74"/>
      <c r="IE2133" s="74"/>
      <c r="IF2133" s="74"/>
      <c r="IG2133" s="74"/>
      <c r="IH2133" s="74"/>
      <c r="II2133" s="74"/>
      <c r="IJ2133" s="74"/>
      <c r="IK2133" s="74"/>
      <c r="IL2133" s="74"/>
      <c r="IM2133" s="74"/>
      <c r="IN2133" s="74"/>
      <c r="IO2133" s="74"/>
      <c r="IP2133" s="74"/>
      <c r="IQ2133" s="74"/>
      <c r="IR2133" s="74"/>
      <c r="IS2133" s="74"/>
      <c r="IT2133" s="74"/>
      <c r="IU2133" s="74"/>
      <c r="IV2133" s="74"/>
    </row>
    <row r="2134" spans="1:256" s="73" customFormat="1">
      <c r="A2134" s="74"/>
      <c r="B2134" s="74"/>
      <c r="C2134" s="74"/>
      <c r="D2134" s="74"/>
      <c r="E2134" s="74"/>
      <c r="F2134" s="74"/>
      <c r="G2134" s="74"/>
      <c r="H2134" s="74"/>
      <c r="I2134" s="74"/>
      <c r="J2134" s="74"/>
      <c r="K2134" s="74"/>
      <c r="L2134" s="74"/>
      <c r="M2134" s="74"/>
      <c r="N2134" s="74"/>
      <c r="O2134" s="74"/>
      <c r="P2134" s="74"/>
      <c r="GE2134" s="74"/>
      <c r="GF2134" s="74"/>
      <c r="GG2134" s="74"/>
      <c r="GH2134" s="74"/>
      <c r="GI2134" s="74"/>
      <c r="GJ2134" s="74"/>
      <c r="GK2134" s="74"/>
      <c r="GL2134" s="74"/>
      <c r="GM2134" s="74"/>
      <c r="GN2134" s="74"/>
      <c r="GO2134" s="74"/>
      <c r="GP2134" s="74"/>
      <c r="GQ2134" s="74"/>
      <c r="GR2134" s="74"/>
      <c r="GS2134" s="74"/>
      <c r="GT2134" s="74"/>
      <c r="GU2134" s="74"/>
      <c r="GV2134" s="74"/>
      <c r="GW2134" s="74"/>
      <c r="GX2134" s="74"/>
      <c r="GY2134" s="74"/>
      <c r="GZ2134" s="74"/>
      <c r="HA2134" s="74"/>
      <c r="HB2134" s="74"/>
      <c r="HC2134" s="74"/>
      <c r="HD2134" s="74"/>
      <c r="HE2134" s="74"/>
      <c r="HF2134" s="74"/>
      <c r="HG2134" s="74"/>
      <c r="HH2134" s="74"/>
      <c r="HI2134" s="74"/>
      <c r="HJ2134" s="74"/>
      <c r="HK2134" s="74"/>
      <c r="HL2134" s="74"/>
      <c r="HM2134" s="74"/>
      <c r="HN2134" s="74"/>
      <c r="HO2134" s="74"/>
      <c r="HP2134" s="74"/>
      <c r="HQ2134" s="74"/>
      <c r="HR2134" s="74"/>
      <c r="HS2134" s="74"/>
      <c r="HT2134" s="74"/>
      <c r="HU2134" s="74"/>
      <c r="HV2134" s="74"/>
      <c r="HW2134" s="74"/>
      <c r="HX2134" s="74"/>
      <c r="HY2134" s="74"/>
      <c r="HZ2134" s="74"/>
      <c r="IA2134" s="74"/>
      <c r="IB2134" s="74"/>
      <c r="IC2134" s="74"/>
      <c r="ID2134" s="74"/>
      <c r="IE2134" s="74"/>
      <c r="IF2134" s="74"/>
      <c r="IG2134" s="74"/>
      <c r="IH2134" s="74"/>
      <c r="II2134" s="74"/>
      <c r="IJ2134" s="74"/>
      <c r="IK2134" s="74"/>
      <c r="IL2134" s="74"/>
      <c r="IM2134" s="74"/>
      <c r="IN2134" s="74"/>
      <c r="IO2134" s="74"/>
      <c r="IP2134" s="74"/>
      <c r="IQ2134" s="74"/>
      <c r="IR2134" s="74"/>
      <c r="IS2134" s="74"/>
      <c r="IT2134" s="74"/>
      <c r="IU2134" s="74"/>
      <c r="IV2134" s="74"/>
    </row>
    <row r="2135" spans="1:256" s="73" customFormat="1">
      <c r="A2135" s="74"/>
      <c r="B2135" s="74"/>
      <c r="C2135" s="74"/>
      <c r="D2135" s="74"/>
      <c r="E2135" s="74"/>
      <c r="F2135" s="74"/>
      <c r="G2135" s="74"/>
      <c r="H2135" s="74"/>
      <c r="I2135" s="74"/>
      <c r="J2135" s="74"/>
      <c r="K2135" s="74"/>
      <c r="L2135" s="74"/>
      <c r="M2135" s="74"/>
      <c r="N2135" s="74"/>
      <c r="O2135" s="74"/>
      <c r="P2135" s="74"/>
      <c r="GE2135" s="74"/>
      <c r="GF2135" s="74"/>
      <c r="GG2135" s="74"/>
      <c r="GH2135" s="74"/>
      <c r="GI2135" s="74"/>
      <c r="GJ2135" s="74"/>
      <c r="GK2135" s="74"/>
      <c r="GL2135" s="74"/>
      <c r="GM2135" s="74"/>
      <c r="GN2135" s="74"/>
      <c r="GO2135" s="74"/>
      <c r="GP2135" s="74"/>
      <c r="GQ2135" s="74"/>
      <c r="GR2135" s="74"/>
      <c r="GS2135" s="74"/>
      <c r="GT2135" s="74"/>
      <c r="GU2135" s="74"/>
      <c r="GV2135" s="74"/>
      <c r="GW2135" s="74"/>
      <c r="GX2135" s="74"/>
      <c r="GY2135" s="74"/>
      <c r="GZ2135" s="74"/>
      <c r="HA2135" s="74"/>
      <c r="HB2135" s="74"/>
      <c r="HC2135" s="74"/>
      <c r="HD2135" s="74"/>
      <c r="HE2135" s="74"/>
      <c r="HF2135" s="74"/>
      <c r="HG2135" s="74"/>
      <c r="HH2135" s="74"/>
      <c r="HI2135" s="74"/>
      <c r="HJ2135" s="74"/>
      <c r="HK2135" s="74"/>
      <c r="HL2135" s="74"/>
      <c r="HM2135" s="74"/>
      <c r="HN2135" s="74"/>
      <c r="HO2135" s="74"/>
      <c r="HP2135" s="74"/>
      <c r="HQ2135" s="74"/>
      <c r="HR2135" s="74"/>
      <c r="HS2135" s="74"/>
      <c r="HT2135" s="74"/>
      <c r="HU2135" s="74"/>
      <c r="HV2135" s="74"/>
      <c r="HW2135" s="74"/>
      <c r="HX2135" s="74"/>
      <c r="HY2135" s="74"/>
      <c r="HZ2135" s="74"/>
      <c r="IA2135" s="74"/>
      <c r="IB2135" s="74"/>
      <c r="IC2135" s="74"/>
      <c r="ID2135" s="74"/>
      <c r="IE2135" s="74"/>
      <c r="IF2135" s="74"/>
      <c r="IG2135" s="74"/>
      <c r="IH2135" s="74"/>
      <c r="II2135" s="74"/>
      <c r="IJ2135" s="74"/>
      <c r="IK2135" s="74"/>
      <c r="IL2135" s="74"/>
      <c r="IM2135" s="74"/>
      <c r="IN2135" s="74"/>
      <c r="IO2135" s="74"/>
      <c r="IP2135" s="74"/>
      <c r="IQ2135" s="74"/>
      <c r="IR2135" s="74"/>
      <c r="IS2135" s="74"/>
      <c r="IT2135" s="74"/>
      <c r="IU2135" s="74"/>
      <c r="IV2135" s="74"/>
    </row>
    <row r="2136" spans="1:256" s="73" customFormat="1">
      <c r="A2136" s="74"/>
      <c r="B2136" s="74"/>
      <c r="C2136" s="74"/>
      <c r="D2136" s="74"/>
      <c r="E2136" s="74"/>
      <c r="F2136" s="74"/>
      <c r="G2136" s="74"/>
      <c r="H2136" s="74"/>
      <c r="I2136" s="74"/>
      <c r="J2136" s="74"/>
      <c r="K2136" s="74"/>
      <c r="L2136" s="74"/>
      <c r="M2136" s="74"/>
      <c r="N2136" s="74"/>
      <c r="O2136" s="74"/>
      <c r="P2136" s="74"/>
      <c r="GE2136" s="74"/>
      <c r="GF2136" s="74"/>
      <c r="GG2136" s="74"/>
      <c r="GH2136" s="74"/>
      <c r="GI2136" s="74"/>
      <c r="GJ2136" s="74"/>
      <c r="GK2136" s="74"/>
      <c r="GL2136" s="74"/>
      <c r="GM2136" s="74"/>
      <c r="GN2136" s="74"/>
      <c r="GO2136" s="74"/>
      <c r="GP2136" s="74"/>
      <c r="GQ2136" s="74"/>
      <c r="GR2136" s="74"/>
      <c r="GS2136" s="74"/>
      <c r="GT2136" s="74"/>
      <c r="GU2136" s="74"/>
      <c r="GV2136" s="74"/>
      <c r="GW2136" s="74"/>
      <c r="GX2136" s="74"/>
      <c r="GY2136" s="74"/>
      <c r="GZ2136" s="74"/>
      <c r="HA2136" s="74"/>
      <c r="HB2136" s="74"/>
      <c r="HC2136" s="74"/>
      <c r="HD2136" s="74"/>
      <c r="HE2136" s="74"/>
      <c r="HF2136" s="74"/>
      <c r="HG2136" s="74"/>
      <c r="HH2136" s="74"/>
      <c r="HI2136" s="74"/>
      <c r="HJ2136" s="74"/>
      <c r="HK2136" s="74"/>
      <c r="HL2136" s="74"/>
      <c r="HM2136" s="74"/>
      <c r="HN2136" s="74"/>
      <c r="HO2136" s="74"/>
      <c r="HP2136" s="74"/>
      <c r="HQ2136" s="74"/>
      <c r="HR2136" s="74"/>
      <c r="HS2136" s="74"/>
      <c r="HT2136" s="74"/>
      <c r="HU2136" s="74"/>
      <c r="HV2136" s="74"/>
      <c r="HW2136" s="74"/>
      <c r="HX2136" s="74"/>
      <c r="HY2136" s="74"/>
      <c r="HZ2136" s="74"/>
      <c r="IA2136" s="74"/>
      <c r="IB2136" s="74"/>
      <c r="IC2136" s="74"/>
      <c r="ID2136" s="74"/>
      <c r="IE2136" s="74"/>
      <c r="IF2136" s="74"/>
      <c r="IG2136" s="74"/>
      <c r="IH2136" s="74"/>
      <c r="II2136" s="74"/>
      <c r="IJ2136" s="74"/>
      <c r="IK2136" s="74"/>
      <c r="IL2136" s="74"/>
      <c r="IM2136" s="74"/>
      <c r="IN2136" s="74"/>
      <c r="IO2136" s="74"/>
      <c r="IP2136" s="74"/>
      <c r="IQ2136" s="74"/>
      <c r="IR2136" s="74"/>
      <c r="IS2136" s="74"/>
      <c r="IT2136" s="74"/>
      <c r="IU2136" s="74"/>
      <c r="IV2136" s="74"/>
    </row>
    <row r="2137" spans="1:256" s="73" customFormat="1">
      <c r="A2137" s="74"/>
      <c r="B2137" s="74"/>
      <c r="C2137" s="74"/>
      <c r="D2137" s="74"/>
      <c r="E2137" s="74"/>
      <c r="F2137" s="74"/>
      <c r="G2137" s="74"/>
      <c r="H2137" s="74"/>
      <c r="I2137" s="74"/>
      <c r="J2137" s="74"/>
      <c r="K2137" s="74"/>
      <c r="L2137" s="74"/>
      <c r="M2137" s="74"/>
      <c r="N2137" s="74"/>
      <c r="O2137" s="74"/>
      <c r="P2137" s="74"/>
      <c r="GE2137" s="74"/>
      <c r="GF2137" s="74"/>
      <c r="GG2137" s="74"/>
      <c r="GH2137" s="74"/>
      <c r="GI2137" s="74"/>
      <c r="GJ2137" s="74"/>
      <c r="GK2137" s="74"/>
      <c r="GL2137" s="74"/>
      <c r="GM2137" s="74"/>
      <c r="GN2137" s="74"/>
      <c r="GO2137" s="74"/>
      <c r="GP2137" s="74"/>
      <c r="GQ2137" s="74"/>
      <c r="GR2137" s="74"/>
      <c r="GS2137" s="74"/>
      <c r="GT2137" s="74"/>
      <c r="GU2137" s="74"/>
      <c r="GV2137" s="74"/>
      <c r="GW2137" s="74"/>
      <c r="GX2137" s="74"/>
      <c r="GY2137" s="74"/>
      <c r="GZ2137" s="74"/>
      <c r="HA2137" s="74"/>
      <c r="HB2137" s="74"/>
      <c r="HC2137" s="74"/>
      <c r="HD2137" s="74"/>
      <c r="HE2137" s="74"/>
      <c r="HF2137" s="74"/>
      <c r="HG2137" s="74"/>
      <c r="HH2137" s="74"/>
      <c r="HI2137" s="74"/>
      <c r="HJ2137" s="74"/>
      <c r="HK2137" s="74"/>
      <c r="HL2137" s="74"/>
      <c r="HM2137" s="74"/>
      <c r="HN2137" s="74"/>
      <c r="HO2137" s="74"/>
      <c r="HP2137" s="74"/>
      <c r="HQ2137" s="74"/>
      <c r="HR2137" s="74"/>
      <c r="HS2137" s="74"/>
      <c r="HT2137" s="74"/>
      <c r="HU2137" s="74"/>
      <c r="HV2137" s="74"/>
      <c r="HW2137" s="74"/>
      <c r="HX2137" s="74"/>
      <c r="HY2137" s="74"/>
      <c r="HZ2137" s="74"/>
      <c r="IA2137" s="74"/>
      <c r="IB2137" s="74"/>
      <c r="IC2137" s="74"/>
      <c r="ID2137" s="74"/>
      <c r="IE2137" s="74"/>
      <c r="IF2137" s="74"/>
      <c r="IG2137" s="74"/>
      <c r="IH2137" s="74"/>
      <c r="II2137" s="74"/>
      <c r="IJ2137" s="74"/>
      <c r="IK2137" s="74"/>
      <c r="IL2137" s="74"/>
      <c r="IM2137" s="74"/>
      <c r="IN2137" s="74"/>
      <c r="IO2137" s="74"/>
      <c r="IP2137" s="74"/>
      <c r="IQ2137" s="74"/>
      <c r="IR2137" s="74"/>
      <c r="IS2137" s="74"/>
      <c r="IT2137" s="74"/>
      <c r="IU2137" s="74"/>
      <c r="IV2137" s="74"/>
    </row>
    <row r="2138" spans="1:256" s="73" customFormat="1">
      <c r="A2138" s="74"/>
      <c r="B2138" s="74"/>
      <c r="C2138" s="74"/>
      <c r="D2138" s="74"/>
      <c r="E2138" s="74"/>
      <c r="F2138" s="74"/>
      <c r="G2138" s="74"/>
      <c r="H2138" s="74"/>
      <c r="I2138" s="74"/>
      <c r="J2138" s="74"/>
      <c r="K2138" s="74"/>
      <c r="L2138" s="74"/>
      <c r="M2138" s="74"/>
      <c r="N2138" s="74"/>
      <c r="O2138" s="74"/>
      <c r="P2138" s="74"/>
      <c r="GE2138" s="74"/>
      <c r="GF2138" s="74"/>
      <c r="GG2138" s="74"/>
      <c r="GH2138" s="74"/>
      <c r="GI2138" s="74"/>
      <c r="GJ2138" s="74"/>
      <c r="GK2138" s="74"/>
      <c r="GL2138" s="74"/>
      <c r="GM2138" s="74"/>
      <c r="GN2138" s="74"/>
      <c r="GO2138" s="74"/>
      <c r="GP2138" s="74"/>
      <c r="GQ2138" s="74"/>
      <c r="GR2138" s="74"/>
      <c r="GS2138" s="74"/>
      <c r="GT2138" s="74"/>
      <c r="GU2138" s="74"/>
      <c r="GV2138" s="74"/>
      <c r="GW2138" s="74"/>
      <c r="GX2138" s="74"/>
      <c r="GY2138" s="74"/>
      <c r="GZ2138" s="74"/>
      <c r="HA2138" s="74"/>
      <c r="HB2138" s="74"/>
      <c r="HC2138" s="74"/>
      <c r="HD2138" s="74"/>
      <c r="HE2138" s="74"/>
      <c r="HF2138" s="74"/>
      <c r="HG2138" s="74"/>
      <c r="HH2138" s="74"/>
      <c r="HI2138" s="74"/>
      <c r="HJ2138" s="74"/>
      <c r="HK2138" s="74"/>
      <c r="HL2138" s="74"/>
      <c r="HM2138" s="74"/>
      <c r="HN2138" s="74"/>
      <c r="HO2138" s="74"/>
      <c r="HP2138" s="74"/>
      <c r="HQ2138" s="74"/>
      <c r="HR2138" s="74"/>
      <c r="HS2138" s="74"/>
      <c r="HT2138" s="74"/>
      <c r="HU2138" s="74"/>
      <c r="HV2138" s="74"/>
      <c r="HW2138" s="74"/>
      <c r="HX2138" s="74"/>
      <c r="HY2138" s="74"/>
      <c r="HZ2138" s="74"/>
      <c r="IA2138" s="74"/>
      <c r="IB2138" s="74"/>
      <c r="IC2138" s="74"/>
      <c r="ID2138" s="74"/>
      <c r="IE2138" s="74"/>
      <c r="IF2138" s="74"/>
      <c r="IG2138" s="74"/>
      <c r="IH2138" s="74"/>
      <c r="II2138" s="74"/>
      <c r="IJ2138" s="74"/>
      <c r="IK2138" s="74"/>
      <c r="IL2138" s="74"/>
      <c r="IM2138" s="74"/>
      <c r="IN2138" s="74"/>
      <c r="IO2138" s="74"/>
      <c r="IP2138" s="74"/>
      <c r="IQ2138" s="74"/>
      <c r="IR2138" s="74"/>
      <c r="IS2138" s="74"/>
      <c r="IT2138" s="74"/>
      <c r="IU2138" s="74"/>
      <c r="IV2138" s="74"/>
    </row>
    <row r="2139" spans="1:256" s="73" customFormat="1">
      <c r="A2139" s="74"/>
      <c r="B2139" s="74"/>
      <c r="C2139" s="74"/>
      <c r="D2139" s="74"/>
      <c r="E2139" s="74"/>
      <c r="F2139" s="74"/>
      <c r="G2139" s="74"/>
      <c r="H2139" s="74"/>
      <c r="I2139" s="74"/>
      <c r="J2139" s="74"/>
      <c r="K2139" s="74"/>
      <c r="L2139" s="74"/>
      <c r="M2139" s="74"/>
      <c r="N2139" s="74"/>
      <c r="O2139" s="74"/>
      <c r="P2139" s="74"/>
      <c r="GE2139" s="74"/>
      <c r="GF2139" s="74"/>
      <c r="GG2139" s="74"/>
      <c r="GH2139" s="74"/>
      <c r="GI2139" s="74"/>
      <c r="GJ2139" s="74"/>
      <c r="GK2139" s="74"/>
      <c r="GL2139" s="74"/>
      <c r="GM2139" s="74"/>
      <c r="GN2139" s="74"/>
      <c r="GO2139" s="74"/>
      <c r="GP2139" s="74"/>
      <c r="GQ2139" s="74"/>
      <c r="GR2139" s="74"/>
      <c r="GS2139" s="74"/>
      <c r="GT2139" s="74"/>
      <c r="GU2139" s="74"/>
      <c r="GV2139" s="74"/>
      <c r="GW2139" s="74"/>
      <c r="GX2139" s="74"/>
      <c r="GY2139" s="74"/>
      <c r="GZ2139" s="74"/>
      <c r="HA2139" s="74"/>
      <c r="HB2139" s="74"/>
      <c r="HC2139" s="74"/>
      <c r="HD2139" s="74"/>
      <c r="HE2139" s="74"/>
      <c r="HF2139" s="74"/>
      <c r="HG2139" s="74"/>
      <c r="HH2139" s="74"/>
      <c r="HI2139" s="74"/>
      <c r="HJ2139" s="74"/>
      <c r="HK2139" s="74"/>
      <c r="HL2139" s="74"/>
      <c r="HM2139" s="74"/>
      <c r="HN2139" s="74"/>
      <c r="HO2139" s="74"/>
      <c r="HP2139" s="74"/>
      <c r="HQ2139" s="74"/>
      <c r="HR2139" s="74"/>
      <c r="HS2139" s="74"/>
      <c r="HT2139" s="74"/>
      <c r="HU2139" s="74"/>
      <c r="HV2139" s="74"/>
      <c r="HW2139" s="74"/>
      <c r="HX2139" s="74"/>
      <c r="HY2139" s="74"/>
      <c r="HZ2139" s="74"/>
      <c r="IA2139" s="74"/>
      <c r="IB2139" s="74"/>
      <c r="IC2139" s="74"/>
      <c r="ID2139" s="74"/>
      <c r="IE2139" s="74"/>
      <c r="IF2139" s="74"/>
      <c r="IG2139" s="74"/>
      <c r="IH2139" s="74"/>
      <c r="II2139" s="74"/>
      <c r="IJ2139" s="74"/>
      <c r="IK2139" s="74"/>
      <c r="IL2139" s="74"/>
      <c r="IM2139" s="74"/>
      <c r="IN2139" s="74"/>
      <c r="IO2139" s="74"/>
      <c r="IP2139" s="74"/>
      <c r="IQ2139" s="74"/>
      <c r="IR2139" s="74"/>
      <c r="IS2139" s="74"/>
      <c r="IT2139" s="74"/>
      <c r="IU2139" s="74"/>
      <c r="IV2139" s="74"/>
    </row>
    <row r="2140" spans="1:256" s="73" customFormat="1">
      <c r="A2140" s="74"/>
      <c r="B2140" s="74"/>
      <c r="C2140" s="74"/>
      <c r="D2140" s="74"/>
      <c r="E2140" s="74"/>
      <c r="F2140" s="74"/>
      <c r="G2140" s="74"/>
      <c r="H2140" s="74"/>
      <c r="I2140" s="74"/>
      <c r="J2140" s="74"/>
      <c r="K2140" s="74"/>
      <c r="L2140" s="74"/>
      <c r="M2140" s="74"/>
      <c r="N2140" s="74"/>
      <c r="O2140" s="74"/>
      <c r="P2140" s="74"/>
      <c r="GE2140" s="74"/>
      <c r="GF2140" s="74"/>
      <c r="GG2140" s="74"/>
      <c r="GH2140" s="74"/>
      <c r="GI2140" s="74"/>
      <c r="GJ2140" s="74"/>
      <c r="GK2140" s="74"/>
      <c r="GL2140" s="74"/>
      <c r="GM2140" s="74"/>
      <c r="GN2140" s="74"/>
      <c r="GO2140" s="74"/>
      <c r="GP2140" s="74"/>
      <c r="GQ2140" s="74"/>
      <c r="GR2140" s="74"/>
      <c r="GS2140" s="74"/>
      <c r="GT2140" s="74"/>
      <c r="GU2140" s="74"/>
      <c r="GV2140" s="74"/>
      <c r="GW2140" s="74"/>
      <c r="GX2140" s="74"/>
      <c r="GY2140" s="74"/>
      <c r="GZ2140" s="74"/>
      <c r="HA2140" s="74"/>
      <c r="HB2140" s="74"/>
      <c r="HC2140" s="74"/>
      <c r="HD2140" s="74"/>
      <c r="HE2140" s="74"/>
      <c r="HF2140" s="74"/>
      <c r="HG2140" s="74"/>
      <c r="HH2140" s="74"/>
      <c r="HI2140" s="74"/>
      <c r="HJ2140" s="74"/>
      <c r="HK2140" s="74"/>
      <c r="HL2140" s="74"/>
      <c r="HM2140" s="74"/>
      <c r="HN2140" s="74"/>
      <c r="HO2140" s="74"/>
      <c r="HP2140" s="74"/>
      <c r="HQ2140" s="74"/>
      <c r="HR2140" s="74"/>
      <c r="HS2140" s="74"/>
      <c r="HT2140" s="74"/>
      <c r="HU2140" s="74"/>
      <c r="HV2140" s="74"/>
      <c r="HW2140" s="74"/>
      <c r="HX2140" s="74"/>
      <c r="HY2140" s="74"/>
      <c r="HZ2140" s="74"/>
      <c r="IA2140" s="74"/>
      <c r="IB2140" s="74"/>
      <c r="IC2140" s="74"/>
      <c r="ID2140" s="74"/>
      <c r="IE2140" s="74"/>
      <c r="IF2140" s="74"/>
      <c r="IG2140" s="74"/>
      <c r="IH2140" s="74"/>
      <c r="II2140" s="74"/>
      <c r="IJ2140" s="74"/>
      <c r="IK2140" s="74"/>
      <c r="IL2140" s="74"/>
      <c r="IM2140" s="74"/>
      <c r="IN2140" s="74"/>
      <c r="IO2140" s="74"/>
      <c r="IP2140" s="74"/>
      <c r="IQ2140" s="74"/>
      <c r="IR2140" s="74"/>
      <c r="IS2140" s="74"/>
      <c r="IT2140" s="74"/>
      <c r="IU2140" s="74"/>
      <c r="IV2140" s="74"/>
    </row>
    <row r="2141" spans="1:256" s="73" customFormat="1">
      <c r="A2141" s="74"/>
      <c r="B2141" s="74"/>
      <c r="C2141" s="74"/>
      <c r="D2141" s="74"/>
      <c r="E2141" s="74"/>
      <c r="F2141" s="74"/>
      <c r="G2141" s="74"/>
      <c r="H2141" s="74"/>
      <c r="I2141" s="74"/>
      <c r="J2141" s="74"/>
      <c r="K2141" s="74"/>
      <c r="L2141" s="74"/>
      <c r="M2141" s="74"/>
      <c r="N2141" s="74"/>
      <c r="O2141" s="74"/>
      <c r="P2141" s="74"/>
      <c r="GE2141" s="74"/>
      <c r="GF2141" s="74"/>
      <c r="GG2141" s="74"/>
      <c r="GH2141" s="74"/>
      <c r="GI2141" s="74"/>
      <c r="GJ2141" s="74"/>
      <c r="GK2141" s="74"/>
      <c r="GL2141" s="74"/>
      <c r="GM2141" s="74"/>
      <c r="GN2141" s="74"/>
      <c r="GO2141" s="74"/>
      <c r="GP2141" s="74"/>
      <c r="GQ2141" s="74"/>
      <c r="GR2141" s="74"/>
      <c r="GS2141" s="74"/>
      <c r="GT2141" s="74"/>
      <c r="GU2141" s="74"/>
      <c r="GV2141" s="74"/>
      <c r="GW2141" s="74"/>
      <c r="GX2141" s="74"/>
      <c r="GY2141" s="74"/>
      <c r="GZ2141" s="74"/>
      <c r="HA2141" s="74"/>
      <c r="HB2141" s="74"/>
      <c r="HC2141" s="74"/>
      <c r="HD2141" s="74"/>
      <c r="HE2141" s="74"/>
      <c r="HF2141" s="74"/>
      <c r="HG2141" s="74"/>
      <c r="HH2141" s="74"/>
      <c r="HI2141" s="74"/>
      <c r="HJ2141" s="74"/>
      <c r="HK2141" s="74"/>
      <c r="HL2141" s="74"/>
      <c r="HM2141" s="74"/>
      <c r="HN2141" s="74"/>
      <c r="HO2141" s="74"/>
      <c r="HP2141" s="74"/>
      <c r="HQ2141" s="74"/>
      <c r="HR2141" s="74"/>
      <c r="HS2141" s="74"/>
      <c r="HT2141" s="74"/>
      <c r="HU2141" s="74"/>
      <c r="HV2141" s="74"/>
      <c r="HW2141" s="74"/>
      <c r="HX2141" s="74"/>
      <c r="HY2141" s="74"/>
      <c r="HZ2141" s="74"/>
      <c r="IA2141" s="74"/>
      <c r="IB2141" s="74"/>
      <c r="IC2141" s="74"/>
      <c r="ID2141" s="74"/>
      <c r="IE2141" s="74"/>
      <c r="IF2141" s="74"/>
      <c r="IG2141" s="74"/>
      <c r="IH2141" s="74"/>
      <c r="II2141" s="74"/>
      <c r="IJ2141" s="74"/>
      <c r="IK2141" s="74"/>
      <c r="IL2141" s="74"/>
      <c r="IM2141" s="74"/>
      <c r="IN2141" s="74"/>
      <c r="IO2141" s="74"/>
      <c r="IP2141" s="74"/>
      <c r="IQ2141" s="74"/>
      <c r="IR2141" s="74"/>
      <c r="IS2141" s="74"/>
      <c r="IT2141" s="74"/>
      <c r="IU2141" s="74"/>
      <c r="IV2141" s="74"/>
    </row>
    <row r="2142" spans="1:256" s="73" customFormat="1">
      <c r="A2142" s="74"/>
      <c r="B2142" s="74"/>
      <c r="C2142" s="74"/>
      <c r="D2142" s="74"/>
      <c r="E2142" s="74"/>
      <c r="F2142" s="74"/>
      <c r="G2142" s="74"/>
      <c r="H2142" s="74"/>
      <c r="I2142" s="74"/>
      <c r="J2142" s="74"/>
      <c r="K2142" s="74"/>
      <c r="L2142" s="74"/>
      <c r="M2142" s="74"/>
      <c r="N2142" s="74"/>
      <c r="O2142" s="74"/>
      <c r="P2142" s="74"/>
      <c r="GE2142" s="74"/>
      <c r="GF2142" s="74"/>
      <c r="GG2142" s="74"/>
      <c r="GH2142" s="74"/>
      <c r="GI2142" s="74"/>
      <c r="GJ2142" s="74"/>
      <c r="GK2142" s="74"/>
      <c r="GL2142" s="74"/>
      <c r="GM2142" s="74"/>
      <c r="GN2142" s="74"/>
      <c r="GO2142" s="74"/>
      <c r="GP2142" s="74"/>
      <c r="GQ2142" s="74"/>
      <c r="GR2142" s="74"/>
      <c r="GS2142" s="74"/>
      <c r="GT2142" s="74"/>
      <c r="GU2142" s="74"/>
      <c r="GV2142" s="74"/>
      <c r="GW2142" s="74"/>
      <c r="GX2142" s="74"/>
      <c r="GY2142" s="74"/>
      <c r="GZ2142" s="74"/>
      <c r="HA2142" s="74"/>
      <c r="HB2142" s="74"/>
      <c r="HC2142" s="74"/>
      <c r="HD2142" s="74"/>
      <c r="HE2142" s="74"/>
      <c r="HF2142" s="74"/>
      <c r="HG2142" s="74"/>
      <c r="HH2142" s="74"/>
      <c r="HI2142" s="74"/>
      <c r="HJ2142" s="74"/>
      <c r="HK2142" s="74"/>
      <c r="HL2142" s="74"/>
      <c r="HM2142" s="74"/>
      <c r="HN2142" s="74"/>
      <c r="HO2142" s="74"/>
      <c r="HP2142" s="74"/>
      <c r="HQ2142" s="74"/>
      <c r="HR2142" s="74"/>
      <c r="HS2142" s="74"/>
      <c r="HT2142" s="74"/>
      <c r="HU2142" s="74"/>
      <c r="HV2142" s="74"/>
      <c r="HW2142" s="74"/>
      <c r="HX2142" s="74"/>
      <c r="HY2142" s="74"/>
      <c r="HZ2142" s="74"/>
      <c r="IA2142" s="74"/>
      <c r="IB2142" s="74"/>
      <c r="IC2142" s="74"/>
      <c r="ID2142" s="74"/>
      <c r="IE2142" s="74"/>
      <c r="IF2142" s="74"/>
      <c r="IG2142" s="74"/>
      <c r="IH2142" s="74"/>
      <c r="II2142" s="74"/>
      <c r="IJ2142" s="74"/>
      <c r="IK2142" s="74"/>
      <c r="IL2142" s="74"/>
      <c r="IM2142" s="74"/>
      <c r="IN2142" s="74"/>
      <c r="IO2142" s="74"/>
      <c r="IP2142" s="74"/>
      <c r="IQ2142" s="74"/>
      <c r="IR2142" s="74"/>
      <c r="IS2142" s="74"/>
      <c r="IT2142" s="74"/>
      <c r="IU2142" s="74"/>
      <c r="IV2142" s="74"/>
    </row>
    <row r="2143" spans="1:256" s="73" customFormat="1">
      <c r="A2143" s="74"/>
      <c r="B2143" s="74"/>
      <c r="C2143" s="74"/>
      <c r="D2143" s="74"/>
      <c r="E2143" s="74"/>
      <c r="F2143" s="74"/>
      <c r="G2143" s="74"/>
      <c r="H2143" s="74"/>
      <c r="I2143" s="74"/>
      <c r="J2143" s="74"/>
      <c r="K2143" s="74"/>
      <c r="L2143" s="74"/>
      <c r="M2143" s="74"/>
      <c r="N2143" s="74"/>
      <c r="O2143" s="74"/>
      <c r="P2143" s="74"/>
      <c r="GE2143" s="74"/>
      <c r="GF2143" s="74"/>
      <c r="GG2143" s="74"/>
      <c r="GH2143" s="74"/>
      <c r="GI2143" s="74"/>
      <c r="GJ2143" s="74"/>
      <c r="GK2143" s="74"/>
      <c r="GL2143" s="74"/>
      <c r="GM2143" s="74"/>
      <c r="GN2143" s="74"/>
      <c r="GO2143" s="74"/>
      <c r="GP2143" s="74"/>
      <c r="GQ2143" s="74"/>
      <c r="GR2143" s="74"/>
      <c r="GS2143" s="74"/>
      <c r="GT2143" s="74"/>
      <c r="GU2143" s="74"/>
      <c r="GV2143" s="74"/>
      <c r="GW2143" s="74"/>
      <c r="GX2143" s="74"/>
      <c r="GY2143" s="74"/>
      <c r="GZ2143" s="74"/>
      <c r="HA2143" s="74"/>
      <c r="HB2143" s="74"/>
      <c r="HC2143" s="74"/>
      <c r="HD2143" s="74"/>
      <c r="HE2143" s="74"/>
      <c r="HF2143" s="74"/>
      <c r="HG2143" s="74"/>
      <c r="HH2143" s="74"/>
      <c r="HI2143" s="74"/>
      <c r="HJ2143" s="74"/>
      <c r="HK2143" s="74"/>
      <c r="HL2143" s="74"/>
      <c r="HM2143" s="74"/>
      <c r="HN2143" s="74"/>
      <c r="HO2143" s="74"/>
      <c r="HP2143" s="74"/>
      <c r="HQ2143" s="74"/>
      <c r="HR2143" s="74"/>
      <c r="HS2143" s="74"/>
      <c r="HT2143" s="74"/>
      <c r="HU2143" s="74"/>
      <c r="HV2143" s="74"/>
      <c r="HW2143" s="74"/>
      <c r="HX2143" s="74"/>
      <c r="HY2143" s="74"/>
      <c r="HZ2143" s="74"/>
      <c r="IA2143" s="74"/>
      <c r="IB2143" s="74"/>
      <c r="IC2143" s="74"/>
      <c r="ID2143" s="74"/>
      <c r="IE2143" s="74"/>
      <c r="IF2143" s="74"/>
      <c r="IG2143" s="74"/>
      <c r="IH2143" s="74"/>
      <c r="II2143" s="74"/>
      <c r="IJ2143" s="74"/>
      <c r="IK2143" s="74"/>
      <c r="IL2143" s="74"/>
      <c r="IM2143" s="74"/>
      <c r="IN2143" s="74"/>
      <c r="IO2143" s="74"/>
      <c r="IP2143" s="74"/>
      <c r="IQ2143" s="74"/>
      <c r="IR2143" s="74"/>
      <c r="IS2143" s="74"/>
      <c r="IT2143" s="74"/>
      <c r="IU2143" s="74"/>
      <c r="IV2143" s="74"/>
    </row>
    <row r="2144" spans="1:256" s="73" customFormat="1">
      <c r="A2144" s="74"/>
      <c r="B2144" s="74"/>
      <c r="C2144" s="74"/>
      <c r="D2144" s="74"/>
      <c r="E2144" s="74"/>
      <c r="F2144" s="74"/>
      <c r="G2144" s="74"/>
      <c r="H2144" s="74"/>
      <c r="I2144" s="74"/>
      <c r="J2144" s="74"/>
      <c r="K2144" s="74"/>
      <c r="L2144" s="74"/>
      <c r="M2144" s="74"/>
      <c r="N2144" s="74"/>
      <c r="O2144" s="74"/>
      <c r="P2144" s="74"/>
      <c r="GE2144" s="74"/>
      <c r="GF2144" s="74"/>
      <c r="GG2144" s="74"/>
      <c r="GH2144" s="74"/>
      <c r="GI2144" s="74"/>
      <c r="GJ2144" s="74"/>
      <c r="GK2144" s="74"/>
      <c r="GL2144" s="74"/>
      <c r="GM2144" s="74"/>
      <c r="GN2144" s="74"/>
      <c r="GO2144" s="74"/>
      <c r="GP2144" s="74"/>
      <c r="GQ2144" s="74"/>
      <c r="GR2144" s="74"/>
      <c r="GS2144" s="74"/>
      <c r="GT2144" s="74"/>
      <c r="GU2144" s="74"/>
      <c r="GV2144" s="74"/>
      <c r="GW2144" s="74"/>
      <c r="GX2144" s="74"/>
      <c r="GY2144" s="74"/>
      <c r="GZ2144" s="74"/>
      <c r="HA2144" s="74"/>
      <c r="HB2144" s="74"/>
      <c r="HC2144" s="74"/>
      <c r="HD2144" s="74"/>
      <c r="HE2144" s="74"/>
      <c r="HF2144" s="74"/>
      <c r="HG2144" s="74"/>
      <c r="HH2144" s="74"/>
      <c r="HI2144" s="74"/>
      <c r="HJ2144" s="74"/>
      <c r="HK2144" s="74"/>
      <c r="HL2144" s="74"/>
      <c r="HM2144" s="74"/>
      <c r="HN2144" s="74"/>
      <c r="HO2144" s="74"/>
      <c r="HP2144" s="74"/>
      <c r="HQ2144" s="74"/>
      <c r="HR2144" s="74"/>
      <c r="HS2144" s="74"/>
      <c r="HT2144" s="74"/>
      <c r="HU2144" s="74"/>
      <c r="HV2144" s="74"/>
      <c r="HW2144" s="74"/>
      <c r="HX2144" s="74"/>
      <c r="HY2144" s="74"/>
      <c r="HZ2144" s="74"/>
      <c r="IA2144" s="74"/>
      <c r="IB2144" s="74"/>
      <c r="IC2144" s="74"/>
      <c r="ID2144" s="74"/>
      <c r="IE2144" s="74"/>
      <c r="IF2144" s="74"/>
      <c r="IG2144" s="74"/>
      <c r="IH2144" s="74"/>
      <c r="II2144" s="74"/>
      <c r="IJ2144" s="74"/>
      <c r="IK2144" s="74"/>
      <c r="IL2144" s="74"/>
      <c r="IM2144" s="74"/>
      <c r="IN2144" s="74"/>
      <c r="IO2144" s="74"/>
      <c r="IP2144" s="74"/>
      <c r="IQ2144" s="74"/>
      <c r="IR2144" s="74"/>
      <c r="IS2144" s="74"/>
      <c r="IT2144" s="74"/>
      <c r="IU2144" s="74"/>
      <c r="IV2144" s="74"/>
    </row>
    <row r="2145" spans="1:256" s="73" customFormat="1">
      <c r="A2145" s="74"/>
      <c r="B2145" s="74"/>
      <c r="C2145" s="74"/>
      <c r="D2145" s="74"/>
      <c r="E2145" s="74"/>
      <c r="F2145" s="74"/>
      <c r="G2145" s="74"/>
      <c r="H2145" s="74"/>
      <c r="I2145" s="74"/>
      <c r="J2145" s="74"/>
      <c r="K2145" s="74"/>
      <c r="L2145" s="74"/>
      <c r="M2145" s="74"/>
      <c r="N2145" s="74"/>
      <c r="O2145" s="74"/>
      <c r="P2145" s="74"/>
      <c r="GE2145" s="74"/>
      <c r="GF2145" s="74"/>
      <c r="GG2145" s="74"/>
      <c r="GH2145" s="74"/>
      <c r="GI2145" s="74"/>
      <c r="GJ2145" s="74"/>
      <c r="GK2145" s="74"/>
      <c r="GL2145" s="74"/>
      <c r="GM2145" s="74"/>
      <c r="GN2145" s="74"/>
      <c r="GO2145" s="74"/>
      <c r="GP2145" s="74"/>
      <c r="GQ2145" s="74"/>
      <c r="GR2145" s="74"/>
      <c r="GS2145" s="74"/>
      <c r="GT2145" s="74"/>
      <c r="GU2145" s="74"/>
      <c r="GV2145" s="74"/>
      <c r="GW2145" s="74"/>
      <c r="GX2145" s="74"/>
      <c r="GY2145" s="74"/>
      <c r="GZ2145" s="74"/>
      <c r="HA2145" s="74"/>
      <c r="HB2145" s="74"/>
      <c r="HC2145" s="74"/>
      <c r="HD2145" s="74"/>
      <c r="HE2145" s="74"/>
      <c r="HF2145" s="74"/>
      <c r="HG2145" s="74"/>
      <c r="HH2145" s="74"/>
      <c r="HI2145" s="74"/>
      <c r="HJ2145" s="74"/>
      <c r="HK2145" s="74"/>
      <c r="HL2145" s="74"/>
      <c r="HM2145" s="74"/>
      <c r="HN2145" s="74"/>
      <c r="HO2145" s="74"/>
      <c r="HP2145" s="74"/>
      <c r="HQ2145" s="74"/>
      <c r="HR2145" s="74"/>
      <c r="HS2145" s="74"/>
      <c r="HT2145" s="74"/>
      <c r="HU2145" s="74"/>
      <c r="HV2145" s="74"/>
      <c r="HW2145" s="74"/>
      <c r="HX2145" s="74"/>
      <c r="HY2145" s="74"/>
      <c r="HZ2145" s="74"/>
      <c r="IA2145" s="74"/>
      <c r="IB2145" s="74"/>
      <c r="IC2145" s="74"/>
      <c r="ID2145" s="74"/>
      <c r="IE2145" s="74"/>
      <c r="IF2145" s="74"/>
      <c r="IG2145" s="74"/>
      <c r="IH2145" s="74"/>
      <c r="II2145" s="74"/>
      <c r="IJ2145" s="74"/>
      <c r="IK2145" s="74"/>
      <c r="IL2145" s="74"/>
      <c r="IM2145" s="74"/>
      <c r="IN2145" s="74"/>
      <c r="IO2145" s="74"/>
      <c r="IP2145" s="74"/>
      <c r="IQ2145" s="74"/>
      <c r="IR2145" s="74"/>
      <c r="IS2145" s="74"/>
      <c r="IT2145" s="74"/>
      <c r="IU2145" s="74"/>
      <c r="IV2145" s="74"/>
    </row>
    <row r="2146" spans="1:256" s="73" customFormat="1">
      <c r="A2146" s="74"/>
      <c r="B2146" s="74"/>
      <c r="C2146" s="74"/>
      <c r="D2146" s="74"/>
      <c r="E2146" s="74"/>
      <c r="F2146" s="74"/>
      <c r="G2146" s="74"/>
      <c r="H2146" s="74"/>
      <c r="I2146" s="74"/>
      <c r="J2146" s="74"/>
      <c r="K2146" s="74"/>
      <c r="L2146" s="74"/>
      <c r="M2146" s="74"/>
      <c r="N2146" s="74"/>
      <c r="O2146" s="74"/>
      <c r="P2146" s="74"/>
      <c r="GE2146" s="74"/>
      <c r="GF2146" s="74"/>
      <c r="GG2146" s="74"/>
      <c r="GH2146" s="74"/>
      <c r="GI2146" s="74"/>
      <c r="GJ2146" s="74"/>
      <c r="GK2146" s="74"/>
      <c r="GL2146" s="74"/>
      <c r="GM2146" s="74"/>
      <c r="GN2146" s="74"/>
      <c r="GO2146" s="74"/>
      <c r="GP2146" s="74"/>
      <c r="GQ2146" s="74"/>
      <c r="GR2146" s="74"/>
      <c r="GS2146" s="74"/>
      <c r="GT2146" s="74"/>
      <c r="GU2146" s="74"/>
      <c r="GV2146" s="74"/>
      <c r="GW2146" s="74"/>
      <c r="GX2146" s="74"/>
      <c r="GY2146" s="74"/>
      <c r="GZ2146" s="74"/>
      <c r="HA2146" s="74"/>
      <c r="HB2146" s="74"/>
      <c r="HC2146" s="74"/>
      <c r="HD2146" s="74"/>
      <c r="HE2146" s="74"/>
      <c r="HF2146" s="74"/>
      <c r="HG2146" s="74"/>
      <c r="HH2146" s="74"/>
      <c r="HI2146" s="74"/>
      <c r="HJ2146" s="74"/>
      <c r="HK2146" s="74"/>
      <c r="HL2146" s="74"/>
      <c r="HM2146" s="74"/>
      <c r="HN2146" s="74"/>
      <c r="HO2146" s="74"/>
      <c r="HP2146" s="74"/>
      <c r="HQ2146" s="74"/>
      <c r="HR2146" s="74"/>
      <c r="HS2146" s="74"/>
      <c r="HT2146" s="74"/>
      <c r="HU2146" s="74"/>
      <c r="HV2146" s="74"/>
      <c r="HW2146" s="74"/>
      <c r="HX2146" s="74"/>
      <c r="HY2146" s="74"/>
      <c r="HZ2146" s="74"/>
      <c r="IA2146" s="74"/>
      <c r="IB2146" s="74"/>
      <c r="IC2146" s="74"/>
      <c r="ID2146" s="74"/>
      <c r="IE2146" s="74"/>
      <c r="IF2146" s="74"/>
      <c r="IG2146" s="74"/>
      <c r="IH2146" s="74"/>
      <c r="II2146" s="74"/>
      <c r="IJ2146" s="74"/>
      <c r="IK2146" s="74"/>
      <c r="IL2146" s="74"/>
      <c r="IM2146" s="74"/>
      <c r="IN2146" s="74"/>
      <c r="IO2146" s="74"/>
      <c r="IP2146" s="74"/>
      <c r="IQ2146" s="74"/>
      <c r="IR2146" s="74"/>
      <c r="IS2146" s="74"/>
      <c r="IT2146" s="74"/>
      <c r="IU2146" s="74"/>
      <c r="IV2146" s="74"/>
    </row>
    <row r="2147" spans="1:256" s="73" customFormat="1">
      <c r="A2147" s="74"/>
      <c r="B2147" s="74"/>
      <c r="C2147" s="74"/>
      <c r="D2147" s="74"/>
      <c r="E2147" s="74"/>
      <c r="F2147" s="74"/>
      <c r="G2147" s="74"/>
      <c r="H2147" s="74"/>
      <c r="I2147" s="74"/>
      <c r="J2147" s="74"/>
      <c r="K2147" s="74"/>
      <c r="L2147" s="74"/>
      <c r="M2147" s="74"/>
      <c r="N2147" s="74"/>
      <c r="O2147" s="74"/>
      <c r="P2147" s="74"/>
      <c r="GE2147" s="74"/>
      <c r="GF2147" s="74"/>
      <c r="GG2147" s="74"/>
      <c r="GH2147" s="74"/>
      <c r="GI2147" s="74"/>
      <c r="GJ2147" s="74"/>
      <c r="GK2147" s="74"/>
      <c r="GL2147" s="74"/>
      <c r="GM2147" s="74"/>
      <c r="GN2147" s="74"/>
      <c r="GO2147" s="74"/>
      <c r="GP2147" s="74"/>
      <c r="GQ2147" s="74"/>
      <c r="GR2147" s="74"/>
      <c r="GS2147" s="74"/>
      <c r="GT2147" s="74"/>
      <c r="GU2147" s="74"/>
      <c r="GV2147" s="74"/>
      <c r="GW2147" s="74"/>
      <c r="GX2147" s="74"/>
      <c r="GY2147" s="74"/>
      <c r="GZ2147" s="74"/>
      <c r="HA2147" s="74"/>
      <c r="HB2147" s="74"/>
      <c r="HC2147" s="74"/>
      <c r="HD2147" s="74"/>
      <c r="HE2147" s="74"/>
      <c r="HF2147" s="74"/>
      <c r="HG2147" s="74"/>
      <c r="HH2147" s="74"/>
      <c r="HI2147" s="74"/>
      <c r="HJ2147" s="74"/>
      <c r="HK2147" s="74"/>
      <c r="HL2147" s="74"/>
      <c r="HM2147" s="74"/>
      <c r="HN2147" s="74"/>
      <c r="HO2147" s="74"/>
      <c r="HP2147" s="74"/>
      <c r="HQ2147" s="74"/>
      <c r="HR2147" s="74"/>
      <c r="HS2147" s="74"/>
      <c r="HT2147" s="74"/>
      <c r="HU2147" s="74"/>
      <c r="HV2147" s="74"/>
      <c r="HW2147" s="74"/>
      <c r="HX2147" s="74"/>
      <c r="HY2147" s="74"/>
      <c r="HZ2147" s="74"/>
      <c r="IA2147" s="74"/>
      <c r="IB2147" s="74"/>
      <c r="IC2147" s="74"/>
      <c r="ID2147" s="74"/>
      <c r="IE2147" s="74"/>
      <c r="IF2147" s="74"/>
      <c r="IG2147" s="74"/>
      <c r="IH2147" s="74"/>
      <c r="II2147" s="74"/>
      <c r="IJ2147" s="74"/>
      <c r="IK2147" s="74"/>
      <c r="IL2147" s="74"/>
      <c r="IM2147" s="74"/>
      <c r="IN2147" s="74"/>
      <c r="IO2147" s="74"/>
      <c r="IP2147" s="74"/>
      <c r="IQ2147" s="74"/>
      <c r="IR2147" s="74"/>
      <c r="IS2147" s="74"/>
      <c r="IT2147" s="74"/>
      <c r="IU2147" s="74"/>
      <c r="IV2147" s="74"/>
    </row>
    <row r="2148" spans="1:256" s="73" customFormat="1">
      <c r="A2148" s="74"/>
      <c r="B2148" s="74"/>
      <c r="C2148" s="74"/>
      <c r="D2148" s="74"/>
      <c r="E2148" s="74"/>
      <c r="F2148" s="74"/>
      <c r="G2148" s="74"/>
      <c r="H2148" s="74"/>
      <c r="I2148" s="74"/>
      <c r="J2148" s="74"/>
      <c r="K2148" s="74"/>
      <c r="L2148" s="74"/>
      <c r="M2148" s="74"/>
      <c r="N2148" s="74"/>
      <c r="O2148" s="74"/>
      <c r="P2148" s="74"/>
      <c r="GE2148" s="74"/>
      <c r="GF2148" s="74"/>
      <c r="GG2148" s="74"/>
      <c r="GH2148" s="74"/>
      <c r="GI2148" s="74"/>
      <c r="GJ2148" s="74"/>
      <c r="GK2148" s="74"/>
      <c r="GL2148" s="74"/>
      <c r="GM2148" s="74"/>
      <c r="GN2148" s="74"/>
      <c r="GO2148" s="74"/>
      <c r="GP2148" s="74"/>
      <c r="GQ2148" s="74"/>
      <c r="GR2148" s="74"/>
      <c r="GS2148" s="74"/>
      <c r="GT2148" s="74"/>
      <c r="GU2148" s="74"/>
      <c r="GV2148" s="74"/>
      <c r="GW2148" s="74"/>
      <c r="GX2148" s="74"/>
      <c r="GY2148" s="74"/>
      <c r="GZ2148" s="74"/>
      <c r="HA2148" s="74"/>
      <c r="HB2148" s="74"/>
      <c r="HC2148" s="74"/>
      <c r="HD2148" s="74"/>
      <c r="HE2148" s="74"/>
      <c r="HF2148" s="74"/>
      <c r="HG2148" s="74"/>
      <c r="HH2148" s="74"/>
      <c r="HI2148" s="74"/>
      <c r="HJ2148" s="74"/>
      <c r="HK2148" s="74"/>
      <c r="HL2148" s="74"/>
      <c r="HM2148" s="74"/>
      <c r="HN2148" s="74"/>
      <c r="HO2148" s="74"/>
      <c r="HP2148" s="74"/>
      <c r="HQ2148" s="74"/>
      <c r="HR2148" s="74"/>
      <c r="HS2148" s="74"/>
      <c r="HT2148" s="74"/>
      <c r="HU2148" s="74"/>
      <c r="HV2148" s="74"/>
      <c r="HW2148" s="74"/>
      <c r="HX2148" s="74"/>
      <c r="HY2148" s="74"/>
      <c r="HZ2148" s="74"/>
      <c r="IA2148" s="74"/>
      <c r="IB2148" s="74"/>
      <c r="IC2148" s="74"/>
      <c r="ID2148" s="74"/>
      <c r="IE2148" s="74"/>
      <c r="IF2148" s="74"/>
      <c r="IG2148" s="74"/>
      <c r="IH2148" s="74"/>
      <c r="II2148" s="74"/>
      <c r="IJ2148" s="74"/>
      <c r="IK2148" s="74"/>
      <c r="IL2148" s="74"/>
      <c r="IM2148" s="74"/>
      <c r="IN2148" s="74"/>
      <c r="IO2148" s="74"/>
      <c r="IP2148" s="74"/>
      <c r="IQ2148" s="74"/>
      <c r="IR2148" s="74"/>
      <c r="IS2148" s="74"/>
      <c r="IT2148" s="74"/>
      <c r="IU2148" s="74"/>
      <c r="IV2148" s="74"/>
    </row>
    <row r="2149" spans="1:256" s="73" customFormat="1">
      <c r="A2149" s="74"/>
      <c r="B2149" s="74"/>
      <c r="C2149" s="74"/>
      <c r="D2149" s="74"/>
      <c r="E2149" s="74"/>
      <c r="F2149" s="74"/>
      <c r="G2149" s="74"/>
      <c r="H2149" s="74"/>
      <c r="I2149" s="74"/>
      <c r="J2149" s="74"/>
      <c r="K2149" s="74"/>
      <c r="L2149" s="74"/>
      <c r="M2149" s="74"/>
      <c r="N2149" s="74"/>
      <c r="O2149" s="74"/>
      <c r="P2149" s="74"/>
      <c r="GE2149" s="74"/>
      <c r="GF2149" s="74"/>
      <c r="GG2149" s="74"/>
      <c r="GH2149" s="74"/>
      <c r="GI2149" s="74"/>
      <c r="GJ2149" s="74"/>
      <c r="GK2149" s="74"/>
      <c r="GL2149" s="74"/>
      <c r="GM2149" s="74"/>
      <c r="GN2149" s="74"/>
      <c r="GO2149" s="74"/>
      <c r="GP2149" s="74"/>
      <c r="GQ2149" s="74"/>
      <c r="GR2149" s="74"/>
      <c r="GS2149" s="74"/>
      <c r="GT2149" s="74"/>
      <c r="GU2149" s="74"/>
      <c r="GV2149" s="74"/>
      <c r="GW2149" s="74"/>
      <c r="GX2149" s="74"/>
      <c r="GY2149" s="74"/>
      <c r="GZ2149" s="74"/>
      <c r="HA2149" s="74"/>
      <c r="HB2149" s="74"/>
      <c r="HC2149" s="74"/>
      <c r="HD2149" s="74"/>
      <c r="HE2149" s="74"/>
      <c r="HF2149" s="74"/>
      <c r="HG2149" s="74"/>
      <c r="HH2149" s="74"/>
      <c r="HI2149" s="74"/>
      <c r="HJ2149" s="74"/>
      <c r="HK2149" s="74"/>
      <c r="HL2149" s="74"/>
      <c r="HM2149" s="74"/>
      <c r="HN2149" s="74"/>
      <c r="HO2149" s="74"/>
      <c r="HP2149" s="74"/>
      <c r="HQ2149" s="74"/>
      <c r="HR2149" s="74"/>
      <c r="HS2149" s="74"/>
      <c r="HT2149" s="74"/>
      <c r="HU2149" s="74"/>
      <c r="HV2149" s="74"/>
      <c r="HW2149" s="74"/>
      <c r="HX2149" s="74"/>
      <c r="HY2149" s="74"/>
      <c r="HZ2149" s="74"/>
      <c r="IA2149" s="74"/>
      <c r="IB2149" s="74"/>
      <c r="IC2149" s="74"/>
      <c r="ID2149" s="74"/>
      <c r="IE2149" s="74"/>
      <c r="IF2149" s="74"/>
      <c r="IG2149" s="74"/>
      <c r="IH2149" s="74"/>
      <c r="II2149" s="74"/>
      <c r="IJ2149" s="74"/>
      <c r="IK2149" s="74"/>
      <c r="IL2149" s="74"/>
      <c r="IM2149" s="74"/>
      <c r="IN2149" s="74"/>
      <c r="IO2149" s="74"/>
      <c r="IP2149" s="74"/>
      <c r="IQ2149" s="74"/>
      <c r="IR2149" s="74"/>
      <c r="IS2149" s="74"/>
      <c r="IT2149" s="74"/>
      <c r="IU2149" s="74"/>
      <c r="IV2149" s="74"/>
    </row>
    <row r="2150" spans="1:256" s="73" customFormat="1">
      <c r="A2150" s="74"/>
      <c r="B2150" s="74"/>
      <c r="C2150" s="74"/>
      <c r="D2150" s="74"/>
      <c r="E2150" s="74"/>
      <c r="F2150" s="74"/>
      <c r="G2150" s="74"/>
      <c r="H2150" s="74"/>
      <c r="I2150" s="74"/>
      <c r="J2150" s="74"/>
      <c r="K2150" s="74"/>
      <c r="L2150" s="74"/>
      <c r="M2150" s="74"/>
      <c r="N2150" s="74"/>
      <c r="O2150" s="74"/>
      <c r="P2150" s="74"/>
      <c r="GE2150" s="74"/>
      <c r="GF2150" s="74"/>
      <c r="GG2150" s="74"/>
      <c r="GH2150" s="74"/>
      <c r="GI2150" s="74"/>
      <c r="GJ2150" s="74"/>
      <c r="GK2150" s="74"/>
      <c r="GL2150" s="74"/>
      <c r="GM2150" s="74"/>
      <c r="GN2150" s="74"/>
      <c r="GO2150" s="74"/>
      <c r="GP2150" s="74"/>
      <c r="GQ2150" s="74"/>
      <c r="GR2150" s="74"/>
      <c r="GS2150" s="74"/>
      <c r="GT2150" s="74"/>
      <c r="GU2150" s="74"/>
      <c r="GV2150" s="74"/>
      <c r="GW2150" s="74"/>
      <c r="GX2150" s="74"/>
      <c r="GY2150" s="74"/>
      <c r="GZ2150" s="74"/>
      <c r="HA2150" s="74"/>
      <c r="HB2150" s="74"/>
      <c r="HC2150" s="74"/>
      <c r="HD2150" s="74"/>
      <c r="HE2150" s="74"/>
      <c r="HF2150" s="74"/>
      <c r="HG2150" s="74"/>
      <c r="HH2150" s="74"/>
      <c r="HI2150" s="74"/>
      <c r="HJ2150" s="74"/>
      <c r="HK2150" s="74"/>
      <c r="HL2150" s="74"/>
      <c r="HM2150" s="74"/>
      <c r="HN2150" s="74"/>
      <c r="HO2150" s="74"/>
      <c r="HP2150" s="74"/>
      <c r="HQ2150" s="74"/>
      <c r="HR2150" s="74"/>
      <c r="HS2150" s="74"/>
      <c r="HT2150" s="74"/>
      <c r="HU2150" s="74"/>
      <c r="HV2150" s="74"/>
      <c r="HW2150" s="74"/>
      <c r="HX2150" s="74"/>
      <c r="HY2150" s="74"/>
      <c r="HZ2150" s="74"/>
      <c r="IA2150" s="74"/>
      <c r="IB2150" s="74"/>
      <c r="IC2150" s="74"/>
      <c r="ID2150" s="74"/>
      <c r="IE2150" s="74"/>
      <c r="IF2150" s="74"/>
      <c r="IG2150" s="74"/>
      <c r="IH2150" s="74"/>
      <c r="II2150" s="74"/>
      <c r="IJ2150" s="74"/>
      <c r="IK2150" s="74"/>
      <c r="IL2150" s="74"/>
      <c r="IM2150" s="74"/>
      <c r="IN2150" s="74"/>
      <c r="IO2150" s="74"/>
      <c r="IP2150" s="74"/>
      <c r="IQ2150" s="74"/>
      <c r="IR2150" s="74"/>
      <c r="IS2150" s="74"/>
      <c r="IT2150" s="74"/>
      <c r="IU2150" s="74"/>
      <c r="IV2150" s="74"/>
    </row>
    <row r="2151" spans="1:256" s="73" customFormat="1">
      <c r="A2151" s="74"/>
      <c r="B2151" s="74"/>
      <c r="C2151" s="74"/>
      <c r="D2151" s="74"/>
      <c r="E2151" s="74"/>
      <c r="F2151" s="74"/>
      <c r="G2151" s="74"/>
      <c r="H2151" s="74"/>
      <c r="I2151" s="74"/>
      <c r="J2151" s="74"/>
      <c r="K2151" s="74"/>
      <c r="L2151" s="74"/>
      <c r="M2151" s="74"/>
      <c r="N2151" s="74"/>
      <c r="O2151" s="74"/>
      <c r="P2151" s="74"/>
      <c r="GE2151" s="74"/>
      <c r="GF2151" s="74"/>
      <c r="GG2151" s="74"/>
      <c r="GH2151" s="74"/>
      <c r="GI2151" s="74"/>
      <c r="GJ2151" s="74"/>
      <c r="GK2151" s="74"/>
      <c r="GL2151" s="74"/>
      <c r="GM2151" s="74"/>
      <c r="GN2151" s="74"/>
      <c r="GO2151" s="74"/>
      <c r="GP2151" s="74"/>
      <c r="GQ2151" s="74"/>
      <c r="GR2151" s="74"/>
      <c r="GS2151" s="74"/>
      <c r="GT2151" s="74"/>
      <c r="GU2151" s="74"/>
      <c r="GV2151" s="74"/>
      <c r="GW2151" s="74"/>
      <c r="GX2151" s="74"/>
      <c r="GY2151" s="74"/>
      <c r="GZ2151" s="74"/>
      <c r="HA2151" s="74"/>
      <c r="HB2151" s="74"/>
      <c r="HC2151" s="74"/>
      <c r="HD2151" s="74"/>
      <c r="HE2151" s="74"/>
      <c r="HF2151" s="74"/>
      <c r="HG2151" s="74"/>
      <c r="HH2151" s="74"/>
      <c r="HI2151" s="74"/>
      <c r="HJ2151" s="74"/>
      <c r="HK2151" s="74"/>
      <c r="HL2151" s="74"/>
      <c r="HM2151" s="74"/>
      <c r="HN2151" s="74"/>
      <c r="HO2151" s="74"/>
      <c r="HP2151" s="74"/>
      <c r="HQ2151" s="74"/>
      <c r="HR2151" s="74"/>
      <c r="HS2151" s="74"/>
      <c r="HT2151" s="74"/>
      <c r="HU2151" s="74"/>
      <c r="HV2151" s="74"/>
      <c r="HW2151" s="74"/>
      <c r="HX2151" s="74"/>
      <c r="HY2151" s="74"/>
      <c r="HZ2151" s="74"/>
      <c r="IA2151" s="74"/>
      <c r="IB2151" s="74"/>
      <c r="IC2151" s="74"/>
      <c r="ID2151" s="74"/>
      <c r="IE2151" s="74"/>
      <c r="IF2151" s="74"/>
      <c r="IG2151" s="74"/>
      <c r="IH2151" s="74"/>
      <c r="II2151" s="74"/>
      <c r="IJ2151" s="74"/>
      <c r="IK2151" s="74"/>
      <c r="IL2151" s="74"/>
      <c r="IM2151" s="74"/>
      <c r="IN2151" s="74"/>
      <c r="IO2151" s="74"/>
      <c r="IP2151" s="74"/>
      <c r="IQ2151" s="74"/>
      <c r="IR2151" s="74"/>
      <c r="IS2151" s="74"/>
      <c r="IT2151" s="74"/>
      <c r="IU2151" s="74"/>
      <c r="IV2151" s="74"/>
    </row>
    <row r="2152" spans="1:256" s="73" customFormat="1">
      <c r="A2152" s="74"/>
      <c r="B2152" s="74"/>
      <c r="C2152" s="74"/>
      <c r="D2152" s="74"/>
      <c r="E2152" s="74"/>
      <c r="F2152" s="74"/>
      <c r="G2152" s="74"/>
      <c r="H2152" s="74"/>
      <c r="I2152" s="74"/>
      <c r="J2152" s="74"/>
      <c r="K2152" s="74"/>
      <c r="L2152" s="74"/>
      <c r="M2152" s="74"/>
      <c r="N2152" s="74"/>
      <c r="O2152" s="74"/>
      <c r="P2152" s="74"/>
      <c r="GE2152" s="74"/>
      <c r="GF2152" s="74"/>
      <c r="GG2152" s="74"/>
      <c r="GH2152" s="74"/>
      <c r="GI2152" s="74"/>
      <c r="GJ2152" s="74"/>
      <c r="GK2152" s="74"/>
      <c r="GL2152" s="74"/>
      <c r="GM2152" s="74"/>
      <c r="GN2152" s="74"/>
      <c r="GO2152" s="74"/>
      <c r="GP2152" s="74"/>
      <c r="GQ2152" s="74"/>
      <c r="GR2152" s="74"/>
      <c r="GS2152" s="74"/>
      <c r="GT2152" s="74"/>
      <c r="GU2152" s="74"/>
      <c r="GV2152" s="74"/>
      <c r="GW2152" s="74"/>
      <c r="GX2152" s="74"/>
      <c r="GY2152" s="74"/>
      <c r="GZ2152" s="74"/>
      <c r="HA2152" s="74"/>
      <c r="HB2152" s="74"/>
      <c r="HC2152" s="74"/>
      <c r="HD2152" s="74"/>
      <c r="HE2152" s="74"/>
      <c r="HF2152" s="74"/>
      <c r="HG2152" s="74"/>
      <c r="HH2152" s="74"/>
      <c r="HI2152" s="74"/>
      <c r="HJ2152" s="74"/>
      <c r="HK2152" s="74"/>
      <c r="HL2152" s="74"/>
      <c r="HM2152" s="74"/>
      <c r="HN2152" s="74"/>
      <c r="HO2152" s="74"/>
      <c r="HP2152" s="74"/>
      <c r="HQ2152" s="74"/>
      <c r="HR2152" s="74"/>
      <c r="HS2152" s="74"/>
      <c r="HT2152" s="74"/>
      <c r="HU2152" s="74"/>
      <c r="HV2152" s="74"/>
      <c r="HW2152" s="74"/>
      <c r="HX2152" s="74"/>
      <c r="HY2152" s="74"/>
      <c r="HZ2152" s="74"/>
      <c r="IA2152" s="74"/>
      <c r="IB2152" s="74"/>
      <c r="IC2152" s="74"/>
      <c r="ID2152" s="74"/>
      <c r="IE2152" s="74"/>
      <c r="IF2152" s="74"/>
      <c r="IG2152" s="74"/>
      <c r="IH2152" s="74"/>
      <c r="II2152" s="74"/>
      <c r="IJ2152" s="74"/>
      <c r="IK2152" s="74"/>
      <c r="IL2152" s="74"/>
      <c r="IM2152" s="74"/>
      <c r="IN2152" s="74"/>
      <c r="IO2152" s="74"/>
      <c r="IP2152" s="74"/>
      <c r="IQ2152" s="74"/>
      <c r="IR2152" s="74"/>
      <c r="IS2152" s="74"/>
      <c r="IT2152" s="74"/>
      <c r="IU2152" s="74"/>
      <c r="IV2152" s="74"/>
    </row>
    <row r="2153" spans="1:256" s="73" customFormat="1">
      <c r="A2153" s="74"/>
      <c r="B2153" s="74"/>
      <c r="C2153" s="74"/>
      <c r="D2153" s="74"/>
      <c r="E2153" s="74"/>
      <c r="F2153" s="74"/>
      <c r="G2153" s="74"/>
      <c r="H2153" s="74"/>
      <c r="I2153" s="74"/>
      <c r="J2153" s="74"/>
      <c r="K2153" s="74"/>
      <c r="L2153" s="74"/>
      <c r="M2153" s="74"/>
      <c r="N2153" s="74"/>
      <c r="O2153" s="74"/>
      <c r="P2153" s="74"/>
      <c r="GE2153" s="74"/>
      <c r="GF2153" s="74"/>
      <c r="GG2153" s="74"/>
      <c r="GH2153" s="74"/>
      <c r="GI2153" s="74"/>
      <c r="GJ2153" s="74"/>
      <c r="GK2153" s="74"/>
      <c r="GL2153" s="74"/>
      <c r="GM2153" s="74"/>
      <c r="GN2153" s="74"/>
      <c r="GO2153" s="74"/>
      <c r="GP2153" s="74"/>
      <c r="GQ2153" s="74"/>
      <c r="GR2153" s="74"/>
      <c r="GS2153" s="74"/>
      <c r="GT2153" s="74"/>
      <c r="GU2153" s="74"/>
      <c r="GV2153" s="74"/>
      <c r="GW2153" s="74"/>
      <c r="GX2153" s="74"/>
      <c r="GY2153" s="74"/>
      <c r="GZ2153" s="74"/>
      <c r="HA2153" s="74"/>
      <c r="HB2153" s="74"/>
      <c r="HC2153" s="74"/>
      <c r="HD2153" s="74"/>
      <c r="HE2153" s="74"/>
      <c r="HF2153" s="74"/>
      <c r="HG2153" s="74"/>
      <c r="HH2153" s="74"/>
      <c r="HI2153" s="74"/>
      <c r="HJ2153" s="74"/>
      <c r="HK2153" s="74"/>
      <c r="HL2153" s="74"/>
      <c r="HM2153" s="74"/>
      <c r="HN2153" s="74"/>
      <c r="HO2153" s="74"/>
      <c r="HP2153" s="74"/>
      <c r="HQ2153" s="74"/>
      <c r="HR2153" s="74"/>
      <c r="HS2153" s="74"/>
      <c r="HT2153" s="74"/>
      <c r="HU2153" s="74"/>
      <c r="HV2153" s="74"/>
      <c r="HW2153" s="74"/>
      <c r="HX2153" s="74"/>
      <c r="HY2153" s="74"/>
      <c r="HZ2153" s="74"/>
      <c r="IA2153" s="74"/>
      <c r="IB2153" s="74"/>
      <c r="IC2153" s="74"/>
      <c r="ID2153" s="74"/>
      <c r="IE2153" s="74"/>
      <c r="IF2153" s="74"/>
      <c r="IG2153" s="74"/>
      <c r="IH2153" s="74"/>
      <c r="II2153" s="74"/>
      <c r="IJ2153" s="74"/>
      <c r="IK2153" s="74"/>
      <c r="IL2153" s="74"/>
      <c r="IM2153" s="74"/>
      <c r="IN2153" s="74"/>
      <c r="IO2153" s="74"/>
      <c r="IP2153" s="74"/>
      <c r="IQ2153" s="74"/>
      <c r="IR2153" s="74"/>
      <c r="IS2153" s="74"/>
      <c r="IT2153" s="74"/>
      <c r="IU2153" s="74"/>
      <c r="IV2153" s="74"/>
    </row>
    <row r="2154" spans="1:256" s="73" customFormat="1">
      <c r="A2154" s="74"/>
      <c r="B2154" s="74"/>
      <c r="C2154" s="74"/>
      <c r="D2154" s="74"/>
      <c r="E2154" s="74"/>
      <c r="F2154" s="74"/>
      <c r="G2154" s="74"/>
      <c r="H2154" s="74"/>
      <c r="I2154" s="74"/>
      <c r="J2154" s="74"/>
      <c r="K2154" s="74"/>
      <c r="L2154" s="74"/>
      <c r="M2154" s="74"/>
      <c r="N2154" s="74"/>
      <c r="O2154" s="74"/>
      <c r="P2154" s="74"/>
      <c r="GE2154" s="74"/>
      <c r="GF2154" s="74"/>
      <c r="GG2154" s="74"/>
      <c r="GH2154" s="74"/>
      <c r="GI2154" s="74"/>
      <c r="GJ2154" s="74"/>
      <c r="GK2154" s="74"/>
      <c r="GL2154" s="74"/>
      <c r="GM2154" s="74"/>
      <c r="GN2154" s="74"/>
      <c r="GO2154" s="74"/>
      <c r="GP2154" s="74"/>
      <c r="GQ2154" s="74"/>
      <c r="GR2154" s="74"/>
      <c r="GS2154" s="74"/>
      <c r="GT2154" s="74"/>
      <c r="GU2154" s="74"/>
      <c r="GV2154" s="74"/>
      <c r="GW2154" s="74"/>
      <c r="GX2154" s="74"/>
      <c r="GY2154" s="74"/>
      <c r="GZ2154" s="74"/>
      <c r="HA2154" s="74"/>
      <c r="HB2154" s="74"/>
      <c r="HC2154" s="74"/>
      <c r="HD2154" s="74"/>
      <c r="HE2154" s="74"/>
      <c r="HF2154" s="74"/>
      <c r="HG2154" s="74"/>
      <c r="HH2154" s="74"/>
      <c r="HI2154" s="74"/>
      <c r="HJ2154" s="74"/>
      <c r="HK2154" s="74"/>
      <c r="HL2154" s="74"/>
      <c r="HM2154" s="74"/>
      <c r="HN2154" s="74"/>
      <c r="HO2154" s="74"/>
      <c r="HP2154" s="74"/>
      <c r="HQ2154" s="74"/>
      <c r="HR2154" s="74"/>
      <c r="HS2154" s="74"/>
      <c r="HT2154" s="74"/>
      <c r="HU2154" s="74"/>
      <c r="HV2154" s="74"/>
      <c r="HW2154" s="74"/>
      <c r="HX2154" s="74"/>
      <c r="HY2154" s="74"/>
      <c r="HZ2154" s="74"/>
      <c r="IA2154" s="74"/>
      <c r="IB2154" s="74"/>
      <c r="IC2154" s="74"/>
      <c r="ID2154" s="74"/>
      <c r="IE2154" s="74"/>
      <c r="IF2154" s="74"/>
      <c r="IG2154" s="74"/>
      <c r="IH2154" s="74"/>
      <c r="II2154" s="74"/>
      <c r="IJ2154" s="74"/>
      <c r="IK2154" s="74"/>
      <c r="IL2154" s="74"/>
      <c r="IM2154" s="74"/>
      <c r="IN2154" s="74"/>
      <c r="IO2154" s="74"/>
      <c r="IP2154" s="74"/>
      <c r="IQ2154" s="74"/>
      <c r="IR2154" s="74"/>
      <c r="IS2154" s="74"/>
      <c r="IT2154" s="74"/>
      <c r="IU2154" s="74"/>
      <c r="IV2154" s="74"/>
    </row>
    <row r="2155" spans="1:256" s="73" customFormat="1">
      <c r="A2155" s="74"/>
      <c r="B2155" s="74"/>
      <c r="C2155" s="74"/>
      <c r="D2155" s="74"/>
      <c r="E2155" s="74"/>
      <c r="F2155" s="74"/>
      <c r="G2155" s="74"/>
      <c r="H2155" s="74"/>
      <c r="I2155" s="74"/>
      <c r="J2155" s="74"/>
      <c r="K2155" s="74"/>
      <c r="L2155" s="74"/>
      <c r="M2155" s="74"/>
      <c r="N2155" s="74"/>
      <c r="O2155" s="74"/>
      <c r="P2155" s="74"/>
      <c r="GE2155" s="74"/>
      <c r="GF2155" s="74"/>
      <c r="GG2155" s="74"/>
      <c r="GH2155" s="74"/>
      <c r="GI2155" s="74"/>
      <c r="GJ2155" s="74"/>
      <c r="GK2155" s="74"/>
      <c r="GL2155" s="74"/>
      <c r="GM2155" s="74"/>
      <c r="GN2155" s="74"/>
      <c r="GO2155" s="74"/>
      <c r="GP2155" s="74"/>
      <c r="GQ2155" s="74"/>
      <c r="GR2155" s="74"/>
      <c r="GS2155" s="74"/>
      <c r="GT2155" s="74"/>
      <c r="GU2155" s="74"/>
      <c r="GV2155" s="74"/>
      <c r="GW2155" s="74"/>
      <c r="GX2155" s="74"/>
      <c r="GY2155" s="74"/>
      <c r="GZ2155" s="74"/>
      <c r="HA2155" s="74"/>
      <c r="HB2155" s="74"/>
      <c r="HC2155" s="74"/>
      <c r="HD2155" s="74"/>
      <c r="HE2155" s="74"/>
      <c r="HF2155" s="74"/>
      <c r="HG2155" s="74"/>
      <c r="HH2155" s="74"/>
      <c r="HI2155" s="74"/>
      <c r="HJ2155" s="74"/>
      <c r="HK2155" s="74"/>
      <c r="HL2155" s="74"/>
      <c r="HM2155" s="74"/>
      <c r="HN2155" s="74"/>
      <c r="HO2155" s="74"/>
      <c r="HP2155" s="74"/>
      <c r="HQ2155" s="74"/>
      <c r="HR2155" s="74"/>
      <c r="HS2155" s="74"/>
      <c r="HT2155" s="74"/>
      <c r="HU2155" s="74"/>
      <c r="HV2155" s="74"/>
      <c r="HW2155" s="74"/>
      <c r="HX2155" s="74"/>
      <c r="HY2155" s="74"/>
      <c r="HZ2155" s="74"/>
      <c r="IA2155" s="74"/>
      <c r="IB2155" s="74"/>
      <c r="IC2155" s="74"/>
      <c r="ID2155" s="74"/>
      <c r="IE2155" s="74"/>
      <c r="IF2155" s="74"/>
      <c r="IG2155" s="74"/>
      <c r="IH2155" s="74"/>
      <c r="II2155" s="74"/>
      <c r="IJ2155" s="74"/>
      <c r="IK2155" s="74"/>
      <c r="IL2155" s="74"/>
      <c r="IM2155" s="74"/>
      <c r="IN2155" s="74"/>
      <c r="IO2155" s="74"/>
      <c r="IP2155" s="74"/>
      <c r="IQ2155" s="74"/>
      <c r="IR2155" s="74"/>
      <c r="IS2155" s="74"/>
      <c r="IT2155" s="74"/>
      <c r="IU2155" s="74"/>
      <c r="IV2155" s="74"/>
    </row>
    <row r="2156" spans="1:256" s="73" customFormat="1">
      <c r="A2156" s="74"/>
      <c r="B2156" s="74"/>
      <c r="C2156" s="74"/>
      <c r="D2156" s="74"/>
      <c r="E2156" s="74"/>
      <c r="F2156" s="74"/>
      <c r="G2156" s="74"/>
      <c r="H2156" s="74"/>
      <c r="I2156" s="74"/>
      <c r="J2156" s="74"/>
      <c r="K2156" s="74"/>
      <c r="L2156" s="74"/>
      <c r="M2156" s="74"/>
      <c r="N2156" s="74"/>
      <c r="O2156" s="74"/>
      <c r="P2156" s="74"/>
      <c r="GE2156" s="74"/>
      <c r="GF2156" s="74"/>
      <c r="GG2156" s="74"/>
      <c r="GH2156" s="74"/>
      <c r="GI2156" s="74"/>
      <c r="GJ2156" s="74"/>
      <c r="GK2156" s="74"/>
      <c r="GL2156" s="74"/>
      <c r="GM2156" s="74"/>
      <c r="GN2156" s="74"/>
      <c r="GO2156" s="74"/>
      <c r="GP2156" s="74"/>
      <c r="GQ2156" s="74"/>
      <c r="GR2156" s="74"/>
      <c r="GS2156" s="74"/>
      <c r="GT2156" s="74"/>
      <c r="GU2156" s="74"/>
      <c r="GV2156" s="74"/>
      <c r="GW2156" s="74"/>
      <c r="GX2156" s="74"/>
      <c r="GY2156" s="74"/>
      <c r="GZ2156" s="74"/>
      <c r="HA2156" s="74"/>
      <c r="HB2156" s="74"/>
      <c r="HC2156" s="74"/>
      <c r="HD2156" s="74"/>
      <c r="HE2156" s="74"/>
      <c r="HF2156" s="74"/>
      <c r="HG2156" s="74"/>
      <c r="HH2156" s="74"/>
      <c r="HI2156" s="74"/>
      <c r="HJ2156" s="74"/>
      <c r="HK2156" s="74"/>
      <c r="HL2156" s="74"/>
      <c r="HM2156" s="74"/>
      <c r="HN2156" s="74"/>
      <c r="HO2156" s="74"/>
      <c r="HP2156" s="74"/>
      <c r="HQ2156" s="74"/>
      <c r="HR2156" s="74"/>
      <c r="HS2156" s="74"/>
      <c r="HT2156" s="74"/>
      <c r="HU2156" s="74"/>
      <c r="HV2156" s="74"/>
      <c r="HW2156" s="74"/>
      <c r="HX2156" s="74"/>
      <c r="HY2156" s="74"/>
      <c r="HZ2156" s="74"/>
      <c r="IA2156" s="74"/>
      <c r="IB2156" s="74"/>
      <c r="IC2156" s="74"/>
      <c r="ID2156" s="74"/>
      <c r="IE2156" s="74"/>
      <c r="IF2156" s="74"/>
      <c r="IG2156" s="74"/>
      <c r="IH2156" s="74"/>
      <c r="II2156" s="74"/>
      <c r="IJ2156" s="74"/>
      <c r="IK2156" s="74"/>
      <c r="IL2156" s="74"/>
      <c r="IM2156" s="74"/>
      <c r="IN2156" s="74"/>
      <c r="IO2156" s="74"/>
      <c r="IP2156" s="74"/>
      <c r="IQ2156" s="74"/>
      <c r="IR2156" s="74"/>
      <c r="IS2156" s="74"/>
      <c r="IT2156" s="74"/>
      <c r="IU2156" s="74"/>
      <c r="IV2156" s="74"/>
    </row>
    <row r="2157" spans="1:256" s="73" customFormat="1">
      <c r="A2157" s="74"/>
      <c r="B2157" s="74"/>
      <c r="C2157" s="74"/>
      <c r="D2157" s="74"/>
      <c r="E2157" s="74"/>
      <c r="F2157" s="74"/>
      <c r="G2157" s="74"/>
      <c r="H2157" s="74"/>
      <c r="I2157" s="74"/>
      <c r="J2157" s="74"/>
      <c r="K2157" s="74"/>
      <c r="L2157" s="74"/>
      <c r="M2157" s="74"/>
      <c r="N2157" s="74"/>
      <c r="O2157" s="74"/>
      <c r="P2157" s="74"/>
      <c r="GE2157" s="74"/>
      <c r="GF2157" s="74"/>
      <c r="GG2157" s="74"/>
      <c r="GH2157" s="74"/>
      <c r="GI2157" s="74"/>
      <c r="GJ2157" s="74"/>
      <c r="GK2157" s="74"/>
      <c r="GL2157" s="74"/>
      <c r="GM2157" s="74"/>
      <c r="GN2157" s="74"/>
      <c r="GO2157" s="74"/>
      <c r="GP2157" s="74"/>
      <c r="GQ2157" s="74"/>
      <c r="GR2157" s="74"/>
      <c r="GS2157" s="74"/>
      <c r="GT2157" s="74"/>
      <c r="GU2157" s="74"/>
      <c r="GV2157" s="74"/>
      <c r="GW2157" s="74"/>
      <c r="GX2157" s="74"/>
      <c r="GY2157" s="74"/>
      <c r="GZ2157" s="74"/>
      <c r="HA2157" s="74"/>
      <c r="HB2157" s="74"/>
      <c r="HC2157" s="74"/>
      <c r="HD2157" s="74"/>
      <c r="HE2157" s="74"/>
      <c r="HF2157" s="74"/>
      <c r="HG2157" s="74"/>
      <c r="HH2157" s="74"/>
      <c r="HI2157" s="74"/>
      <c r="HJ2157" s="74"/>
      <c r="HK2157" s="74"/>
      <c r="HL2157" s="74"/>
      <c r="HM2157" s="74"/>
      <c r="HN2157" s="74"/>
      <c r="HO2157" s="74"/>
      <c r="HP2157" s="74"/>
      <c r="HQ2157" s="74"/>
      <c r="HR2157" s="74"/>
      <c r="HS2157" s="74"/>
      <c r="HT2157" s="74"/>
      <c r="HU2157" s="74"/>
      <c r="HV2157" s="74"/>
      <c r="HW2157" s="74"/>
      <c r="HX2157" s="74"/>
      <c r="HY2157" s="74"/>
      <c r="HZ2157" s="74"/>
      <c r="IA2157" s="74"/>
      <c r="IB2157" s="74"/>
      <c r="IC2157" s="74"/>
      <c r="ID2157" s="74"/>
      <c r="IE2157" s="74"/>
      <c r="IF2157" s="74"/>
      <c r="IG2157" s="74"/>
      <c r="IH2157" s="74"/>
      <c r="II2157" s="74"/>
      <c r="IJ2157" s="74"/>
      <c r="IK2157" s="74"/>
      <c r="IL2157" s="74"/>
      <c r="IM2157" s="74"/>
      <c r="IN2157" s="74"/>
      <c r="IO2157" s="74"/>
      <c r="IP2157" s="74"/>
      <c r="IQ2157" s="74"/>
      <c r="IR2157" s="74"/>
      <c r="IS2157" s="74"/>
      <c r="IT2157" s="74"/>
      <c r="IU2157" s="74"/>
      <c r="IV2157" s="74"/>
    </row>
    <row r="2158" spans="1:256" s="73" customFormat="1">
      <c r="A2158" s="74"/>
      <c r="B2158" s="74"/>
      <c r="C2158" s="74"/>
      <c r="D2158" s="74"/>
      <c r="E2158" s="74"/>
      <c r="F2158" s="74"/>
      <c r="G2158" s="74"/>
      <c r="H2158" s="74"/>
      <c r="I2158" s="74"/>
      <c r="J2158" s="74"/>
      <c r="K2158" s="74"/>
      <c r="L2158" s="74"/>
      <c r="M2158" s="74"/>
      <c r="N2158" s="74"/>
      <c r="O2158" s="74"/>
      <c r="P2158" s="74"/>
      <c r="GE2158" s="74"/>
      <c r="GF2158" s="74"/>
      <c r="GG2158" s="74"/>
      <c r="GH2158" s="74"/>
      <c r="GI2158" s="74"/>
      <c r="GJ2158" s="74"/>
      <c r="GK2158" s="74"/>
      <c r="GL2158" s="74"/>
      <c r="GM2158" s="74"/>
      <c r="GN2158" s="74"/>
      <c r="GO2158" s="74"/>
      <c r="GP2158" s="74"/>
      <c r="GQ2158" s="74"/>
      <c r="GR2158" s="74"/>
      <c r="GS2158" s="74"/>
      <c r="GT2158" s="74"/>
      <c r="GU2158" s="74"/>
      <c r="GV2158" s="74"/>
      <c r="GW2158" s="74"/>
      <c r="GX2158" s="74"/>
      <c r="GY2158" s="74"/>
      <c r="GZ2158" s="74"/>
      <c r="HA2158" s="74"/>
      <c r="HB2158" s="74"/>
      <c r="HC2158" s="74"/>
      <c r="HD2158" s="74"/>
      <c r="HE2158" s="74"/>
      <c r="HF2158" s="74"/>
      <c r="HG2158" s="74"/>
      <c r="HH2158" s="74"/>
      <c r="HI2158" s="74"/>
      <c r="HJ2158" s="74"/>
      <c r="HK2158" s="74"/>
      <c r="HL2158" s="74"/>
      <c r="HM2158" s="74"/>
      <c r="HN2158" s="74"/>
      <c r="HO2158" s="74"/>
      <c r="HP2158" s="74"/>
      <c r="HQ2158" s="74"/>
      <c r="HR2158" s="74"/>
      <c r="HS2158" s="74"/>
      <c r="HT2158" s="74"/>
      <c r="HU2158" s="74"/>
      <c r="HV2158" s="74"/>
      <c r="HW2158" s="74"/>
      <c r="HX2158" s="74"/>
      <c r="HY2158" s="74"/>
      <c r="HZ2158" s="74"/>
      <c r="IA2158" s="74"/>
      <c r="IB2158" s="74"/>
      <c r="IC2158" s="74"/>
      <c r="ID2158" s="74"/>
      <c r="IE2158" s="74"/>
      <c r="IF2158" s="74"/>
      <c r="IG2158" s="74"/>
      <c r="IH2158" s="74"/>
      <c r="II2158" s="74"/>
      <c r="IJ2158" s="74"/>
      <c r="IK2158" s="74"/>
      <c r="IL2158" s="74"/>
      <c r="IM2158" s="74"/>
      <c r="IN2158" s="74"/>
      <c r="IO2158" s="74"/>
      <c r="IP2158" s="74"/>
      <c r="IQ2158" s="74"/>
      <c r="IR2158" s="74"/>
      <c r="IS2158" s="74"/>
      <c r="IT2158" s="74"/>
      <c r="IU2158" s="74"/>
      <c r="IV2158" s="74"/>
    </row>
    <row r="2159" spans="1:256" s="73" customFormat="1">
      <c r="A2159" s="74"/>
      <c r="B2159" s="74"/>
      <c r="C2159" s="74"/>
      <c r="D2159" s="74"/>
      <c r="E2159" s="74"/>
      <c r="F2159" s="74"/>
      <c r="G2159" s="74"/>
      <c r="H2159" s="74"/>
      <c r="I2159" s="74"/>
      <c r="J2159" s="74"/>
      <c r="K2159" s="74"/>
      <c r="L2159" s="74"/>
      <c r="M2159" s="74"/>
      <c r="N2159" s="74"/>
      <c r="O2159" s="74"/>
      <c r="P2159" s="74"/>
      <c r="GE2159" s="74"/>
      <c r="GF2159" s="74"/>
      <c r="GG2159" s="74"/>
      <c r="GH2159" s="74"/>
      <c r="GI2159" s="74"/>
      <c r="GJ2159" s="74"/>
      <c r="GK2159" s="74"/>
      <c r="GL2159" s="74"/>
      <c r="GM2159" s="74"/>
      <c r="GN2159" s="74"/>
      <c r="GO2159" s="74"/>
      <c r="GP2159" s="74"/>
      <c r="GQ2159" s="74"/>
      <c r="GR2159" s="74"/>
      <c r="GS2159" s="74"/>
      <c r="GT2159" s="74"/>
      <c r="GU2159" s="74"/>
      <c r="GV2159" s="74"/>
      <c r="GW2159" s="74"/>
      <c r="GX2159" s="74"/>
      <c r="GY2159" s="74"/>
      <c r="GZ2159" s="74"/>
      <c r="HA2159" s="74"/>
      <c r="HB2159" s="74"/>
      <c r="HC2159" s="74"/>
      <c r="HD2159" s="74"/>
      <c r="HE2159" s="74"/>
      <c r="HF2159" s="74"/>
      <c r="HG2159" s="74"/>
      <c r="HH2159" s="74"/>
      <c r="HI2159" s="74"/>
      <c r="HJ2159" s="74"/>
      <c r="HK2159" s="74"/>
      <c r="HL2159" s="74"/>
      <c r="HM2159" s="74"/>
      <c r="HN2159" s="74"/>
      <c r="HO2159" s="74"/>
      <c r="HP2159" s="74"/>
      <c r="HQ2159" s="74"/>
      <c r="HR2159" s="74"/>
      <c r="HS2159" s="74"/>
      <c r="HT2159" s="74"/>
      <c r="HU2159" s="74"/>
      <c r="HV2159" s="74"/>
      <c r="HW2159" s="74"/>
      <c r="HX2159" s="74"/>
      <c r="HY2159" s="74"/>
      <c r="HZ2159" s="74"/>
      <c r="IA2159" s="74"/>
      <c r="IB2159" s="74"/>
      <c r="IC2159" s="74"/>
      <c r="ID2159" s="74"/>
      <c r="IE2159" s="74"/>
      <c r="IF2159" s="74"/>
      <c r="IG2159" s="74"/>
      <c r="IH2159" s="74"/>
      <c r="II2159" s="74"/>
      <c r="IJ2159" s="74"/>
      <c r="IK2159" s="74"/>
      <c r="IL2159" s="74"/>
      <c r="IM2159" s="74"/>
      <c r="IN2159" s="74"/>
      <c r="IO2159" s="74"/>
      <c r="IP2159" s="74"/>
      <c r="IQ2159" s="74"/>
      <c r="IR2159" s="74"/>
      <c r="IS2159" s="74"/>
      <c r="IT2159" s="74"/>
      <c r="IU2159" s="74"/>
      <c r="IV2159" s="74"/>
    </row>
    <row r="2160" spans="1:256" s="73" customFormat="1">
      <c r="A2160" s="74"/>
      <c r="B2160" s="74"/>
      <c r="C2160" s="74"/>
      <c r="D2160" s="74"/>
      <c r="E2160" s="74"/>
      <c r="F2160" s="74"/>
      <c r="G2160" s="74"/>
      <c r="H2160" s="74"/>
      <c r="I2160" s="74"/>
      <c r="J2160" s="74"/>
      <c r="K2160" s="74"/>
      <c r="L2160" s="74"/>
      <c r="M2160" s="74"/>
      <c r="N2160" s="74"/>
      <c r="O2160" s="74"/>
      <c r="P2160" s="74"/>
      <c r="GE2160" s="74"/>
      <c r="GF2160" s="74"/>
      <c r="GG2160" s="74"/>
      <c r="GH2160" s="74"/>
      <c r="GI2160" s="74"/>
      <c r="GJ2160" s="74"/>
      <c r="GK2160" s="74"/>
      <c r="GL2160" s="74"/>
      <c r="GM2160" s="74"/>
      <c r="GN2160" s="74"/>
      <c r="GO2160" s="74"/>
      <c r="GP2160" s="74"/>
      <c r="GQ2160" s="74"/>
      <c r="GR2160" s="74"/>
      <c r="GS2160" s="74"/>
      <c r="GT2160" s="74"/>
      <c r="GU2160" s="74"/>
      <c r="GV2160" s="74"/>
      <c r="GW2160" s="74"/>
      <c r="GX2160" s="74"/>
      <c r="GY2160" s="74"/>
      <c r="GZ2160" s="74"/>
      <c r="HA2160" s="74"/>
      <c r="HB2160" s="74"/>
      <c r="HC2160" s="74"/>
      <c r="HD2160" s="74"/>
      <c r="HE2160" s="74"/>
      <c r="HF2160" s="74"/>
      <c r="HG2160" s="74"/>
      <c r="HH2160" s="74"/>
      <c r="HI2160" s="74"/>
      <c r="HJ2160" s="74"/>
      <c r="HK2160" s="74"/>
      <c r="HL2160" s="74"/>
      <c r="HM2160" s="74"/>
      <c r="HN2160" s="74"/>
      <c r="HO2160" s="74"/>
      <c r="HP2160" s="74"/>
      <c r="HQ2160" s="74"/>
      <c r="HR2160" s="74"/>
      <c r="HS2160" s="74"/>
      <c r="HT2160" s="74"/>
      <c r="HU2160" s="74"/>
      <c r="HV2160" s="74"/>
      <c r="HW2160" s="74"/>
      <c r="HX2160" s="74"/>
      <c r="HY2160" s="74"/>
      <c r="HZ2160" s="74"/>
      <c r="IA2160" s="74"/>
      <c r="IB2160" s="74"/>
      <c r="IC2160" s="74"/>
      <c r="ID2160" s="74"/>
      <c r="IE2160" s="74"/>
      <c r="IF2160" s="74"/>
      <c r="IG2160" s="74"/>
      <c r="IH2160" s="74"/>
      <c r="II2160" s="74"/>
      <c r="IJ2160" s="74"/>
      <c r="IK2160" s="74"/>
      <c r="IL2160" s="74"/>
      <c r="IM2160" s="74"/>
      <c r="IN2160" s="74"/>
      <c r="IO2160" s="74"/>
      <c r="IP2160" s="74"/>
      <c r="IQ2160" s="74"/>
      <c r="IR2160" s="74"/>
      <c r="IS2160" s="74"/>
      <c r="IT2160" s="74"/>
      <c r="IU2160" s="74"/>
      <c r="IV2160" s="74"/>
    </row>
    <row r="2161" spans="1:256" s="73" customFormat="1">
      <c r="A2161" s="74"/>
      <c r="B2161" s="74"/>
      <c r="C2161" s="74"/>
      <c r="D2161" s="74"/>
      <c r="E2161" s="74"/>
      <c r="F2161" s="74"/>
      <c r="G2161" s="74"/>
      <c r="H2161" s="74"/>
      <c r="I2161" s="74"/>
      <c r="J2161" s="74"/>
      <c r="K2161" s="74"/>
      <c r="L2161" s="74"/>
      <c r="M2161" s="74"/>
      <c r="N2161" s="74"/>
      <c r="O2161" s="74"/>
      <c r="P2161" s="74"/>
      <c r="GE2161" s="74"/>
      <c r="GF2161" s="74"/>
      <c r="GG2161" s="74"/>
      <c r="GH2161" s="74"/>
      <c r="GI2161" s="74"/>
      <c r="GJ2161" s="74"/>
      <c r="GK2161" s="74"/>
      <c r="GL2161" s="74"/>
      <c r="GM2161" s="74"/>
      <c r="GN2161" s="74"/>
      <c r="GO2161" s="74"/>
      <c r="GP2161" s="74"/>
      <c r="GQ2161" s="74"/>
      <c r="GR2161" s="74"/>
      <c r="GS2161" s="74"/>
      <c r="GT2161" s="74"/>
      <c r="GU2161" s="74"/>
      <c r="GV2161" s="74"/>
      <c r="GW2161" s="74"/>
      <c r="GX2161" s="74"/>
      <c r="GY2161" s="74"/>
      <c r="GZ2161" s="74"/>
      <c r="HA2161" s="74"/>
      <c r="HB2161" s="74"/>
      <c r="HC2161" s="74"/>
      <c r="HD2161" s="74"/>
      <c r="HE2161" s="74"/>
      <c r="HF2161" s="74"/>
      <c r="HG2161" s="74"/>
      <c r="HH2161" s="74"/>
      <c r="HI2161" s="74"/>
      <c r="HJ2161" s="74"/>
      <c r="HK2161" s="74"/>
      <c r="HL2161" s="74"/>
      <c r="HM2161" s="74"/>
      <c r="HN2161" s="74"/>
      <c r="HO2161" s="74"/>
      <c r="HP2161" s="74"/>
      <c r="HQ2161" s="74"/>
      <c r="HR2161" s="74"/>
      <c r="HS2161" s="74"/>
      <c r="HT2161" s="74"/>
      <c r="HU2161" s="74"/>
      <c r="HV2161" s="74"/>
      <c r="HW2161" s="74"/>
      <c r="HX2161" s="74"/>
      <c r="HY2161" s="74"/>
      <c r="HZ2161" s="74"/>
      <c r="IA2161" s="74"/>
      <c r="IB2161" s="74"/>
      <c r="IC2161" s="74"/>
      <c r="ID2161" s="74"/>
      <c r="IE2161" s="74"/>
      <c r="IF2161" s="74"/>
      <c r="IG2161" s="74"/>
      <c r="IH2161" s="74"/>
      <c r="II2161" s="74"/>
      <c r="IJ2161" s="74"/>
      <c r="IK2161" s="74"/>
      <c r="IL2161" s="74"/>
      <c r="IM2161" s="74"/>
      <c r="IN2161" s="74"/>
      <c r="IO2161" s="74"/>
      <c r="IP2161" s="74"/>
      <c r="IQ2161" s="74"/>
      <c r="IR2161" s="74"/>
      <c r="IS2161" s="74"/>
      <c r="IT2161" s="74"/>
      <c r="IU2161" s="74"/>
      <c r="IV2161" s="74"/>
    </row>
    <row r="2162" spans="1:256" s="73" customFormat="1">
      <c r="A2162" s="74"/>
      <c r="B2162" s="74"/>
      <c r="C2162" s="74"/>
      <c r="D2162" s="74"/>
      <c r="E2162" s="74"/>
      <c r="F2162" s="74"/>
      <c r="G2162" s="74"/>
      <c r="H2162" s="74"/>
      <c r="I2162" s="74"/>
      <c r="J2162" s="74"/>
      <c r="K2162" s="74"/>
      <c r="L2162" s="74"/>
      <c r="M2162" s="74"/>
      <c r="N2162" s="74"/>
      <c r="O2162" s="74"/>
      <c r="P2162" s="74"/>
      <c r="GE2162" s="74"/>
      <c r="GF2162" s="74"/>
      <c r="GG2162" s="74"/>
      <c r="GH2162" s="74"/>
      <c r="GI2162" s="74"/>
      <c r="GJ2162" s="74"/>
      <c r="GK2162" s="74"/>
      <c r="GL2162" s="74"/>
      <c r="GM2162" s="74"/>
      <c r="GN2162" s="74"/>
      <c r="GO2162" s="74"/>
      <c r="GP2162" s="74"/>
      <c r="GQ2162" s="74"/>
      <c r="GR2162" s="74"/>
      <c r="GS2162" s="74"/>
      <c r="GT2162" s="74"/>
      <c r="GU2162" s="74"/>
      <c r="GV2162" s="74"/>
      <c r="GW2162" s="74"/>
      <c r="GX2162" s="74"/>
      <c r="GY2162" s="74"/>
      <c r="GZ2162" s="74"/>
      <c r="HA2162" s="74"/>
      <c r="HB2162" s="74"/>
      <c r="HC2162" s="74"/>
      <c r="HD2162" s="74"/>
      <c r="HE2162" s="74"/>
      <c r="HF2162" s="74"/>
      <c r="HG2162" s="74"/>
      <c r="HH2162" s="74"/>
      <c r="HI2162" s="74"/>
      <c r="HJ2162" s="74"/>
      <c r="HK2162" s="74"/>
      <c r="HL2162" s="74"/>
      <c r="HM2162" s="74"/>
      <c r="HN2162" s="74"/>
      <c r="HO2162" s="74"/>
      <c r="HP2162" s="74"/>
      <c r="HQ2162" s="74"/>
      <c r="HR2162" s="74"/>
      <c r="HS2162" s="74"/>
      <c r="HT2162" s="74"/>
      <c r="HU2162" s="74"/>
      <c r="HV2162" s="74"/>
      <c r="HW2162" s="74"/>
      <c r="HX2162" s="74"/>
      <c r="HY2162" s="74"/>
      <c r="HZ2162" s="74"/>
      <c r="IA2162" s="74"/>
      <c r="IB2162" s="74"/>
      <c r="IC2162" s="74"/>
      <c r="ID2162" s="74"/>
      <c r="IE2162" s="74"/>
      <c r="IF2162" s="74"/>
      <c r="IG2162" s="74"/>
      <c r="IH2162" s="74"/>
      <c r="II2162" s="74"/>
      <c r="IJ2162" s="74"/>
      <c r="IK2162" s="74"/>
      <c r="IL2162" s="74"/>
      <c r="IM2162" s="74"/>
      <c r="IN2162" s="74"/>
      <c r="IO2162" s="74"/>
      <c r="IP2162" s="74"/>
      <c r="IQ2162" s="74"/>
      <c r="IR2162" s="74"/>
      <c r="IS2162" s="74"/>
      <c r="IT2162" s="74"/>
      <c r="IU2162" s="74"/>
      <c r="IV2162" s="74"/>
    </row>
    <row r="2163" spans="1:256" s="73" customFormat="1">
      <c r="A2163" s="74"/>
      <c r="B2163" s="74"/>
      <c r="C2163" s="74"/>
      <c r="D2163" s="74"/>
      <c r="E2163" s="74"/>
      <c r="F2163" s="74"/>
      <c r="G2163" s="74"/>
      <c r="H2163" s="74"/>
      <c r="I2163" s="74"/>
      <c r="J2163" s="74"/>
      <c r="K2163" s="74"/>
      <c r="L2163" s="74"/>
      <c r="M2163" s="74"/>
      <c r="N2163" s="74"/>
      <c r="O2163" s="74"/>
      <c r="P2163" s="74"/>
      <c r="GE2163" s="74"/>
      <c r="GF2163" s="74"/>
      <c r="GG2163" s="74"/>
      <c r="GH2163" s="74"/>
      <c r="GI2163" s="74"/>
      <c r="GJ2163" s="74"/>
      <c r="GK2163" s="74"/>
      <c r="GL2163" s="74"/>
      <c r="GM2163" s="74"/>
      <c r="GN2163" s="74"/>
      <c r="GO2163" s="74"/>
      <c r="GP2163" s="74"/>
      <c r="GQ2163" s="74"/>
      <c r="GR2163" s="74"/>
      <c r="GS2163" s="74"/>
      <c r="GT2163" s="74"/>
      <c r="GU2163" s="74"/>
      <c r="GV2163" s="74"/>
      <c r="GW2163" s="74"/>
      <c r="GX2163" s="74"/>
      <c r="GY2163" s="74"/>
      <c r="GZ2163" s="74"/>
      <c r="HA2163" s="74"/>
      <c r="HB2163" s="74"/>
      <c r="HC2163" s="74"/>
      <c r="HD2163" s="74"/>
      <c r="HE2163" s="74"/>
      <c r="HF2163" s="74"/>
      <c r="HG2163" s="74"/>
      <c r="HH2163" s="74"/>
      <c r="HI2163" s="74"/>
      <c r="HJ2163" s="74"/>
      <c r="HK2163" s="74"/>
      <c r="HL2163" s="74"/>
      <c r="HM2163" s="74"/>
      <c r="HN2163" s="74"/>
      <c r="HO2163" s="74"/>
      <c r="HP2163" s="74"/>
      <c r="HQ2163" s="74"/>
      <c r="HR2163" s="74"/>
      <c r="HS2163" s="74"/>
      <c r="HT2163" s="74"/>
      <c r="HU2163" s="74"/>
      <c r="HV2163" s="74"/>
      <c r="HW2163" s="74"/>
      <c r="HX2163" s="74"/>
      <c r="HY2163" s="74"/>
      <c r="HZ2163" s="74"/>
      <c r="IA2163" s="74"/>
      <c r="IB2163" s="74"/>
      <c r="IC2163" s="74"/>
      <c r="ID2163" s="74"/>
      <c r="IE2163" s="74"/>
      <c r="IF2163" s="74"/>
      <c r="IG2163" s="74"/>
      <c r="IH2163" s="74"/>
      <c r="II2163" s="74"/>
      <c r="IJ2163" s="74"/>
      <c r="IK2163" s="74"/>
      <c r="IL2163" s="74"/>
      <c r="IM2163" s="74"/>
      <c r="IN2163" s="74"/>
      <c r="IO2163" s="74"/>
      <c r="IP2163" s="74"/>
      <c r="IQ2163" s="74"/>
      <c r="IR2163" s="74"/>
      <c r="IS2163" s="74"/>
      <c r="IT2163" s="74"/>
      <c r="IU2163" s="74"/>
      <c r="IV2163" s="74"/>
    </row>
    <row r="2164" spans="1:256" s="73" customFormat="1">
      <c r="A2164" s="74"/>
      <c r="B2164" s="74"/>
      <c r="C2164" s="74"/>
      <c r="D2164" s="74"/>
      <c r="E2164" s="74"/>
      <c r="F2164" s="74"/>
      <c r="G2164" s="74"/>
      <c r="H2164" s="74"/>
      <c r="I2164" s="74"/>
      <c r="J2164" s="74"/>
      <c r="K2164" s="74"/>
      <c r="L2164" s="74"/>
      <c r="M2164" s="74"/>
      <c r="N2164" s="74"/>
      <c r="O2164" s="74"/>
      <c r="P2164" s="74"/>
      <c r="GE2164" s="74"/>
      <c r="GF2164" s="74"/>
      <c r="GG2164" s="74"/>
      <c r="GH2164" s="74"/>
      <c r="GI2164" s="74"/>
      <c r="GJ2164" s="74"/>
      <c r="GK2164" s="74"/>
      <c r="GL2164" s="74"/>
      <c r="GM2164" s="74"/>
      <c r="GN2164" s="74"/>
      <c r="GO2164" s="74"/>
      <c r="GP2164" s="74"/>
      <c r="GQ2164" s="74"/>
      <c r="GR2164" s="74"/>
      <c r="GS2164" s="74"/>
      <c r="GT2164" s="74"/>
      <c r="GU2164" s="74"/>
      <c r="GV2164" s="74"/>
      <c r="GW2164" s="74"/>
      <c r="GX2164" s="74"/>
      <c r="GY2164" s="74"/>
      <c r="GZ2164" s="74"/>
      <c r="HA2164" s="74"/>
      <c r="HB2164" s="74"/>
      <c r="HC2164" s="74"/>
      <c r="HD2164" s="74"/>
      <c r="HE2164" s="74"/>
      <c r="HF2164" s="74"/>
      <c r="HG2164" s="74"/>
      <c r="HH2164" s="74"/>
      <c r="HI2164" s="74"/>
      <c r="HJ2164" s="74"/>
      <c r="HK2164" s="74"/>
      <c r="HL2164" s="74"/>
      <c r="HM2164" s="74"/>
      <c r="HN2164" s="74"/>
      <c r="HO2164" s="74"/>
      <c r="HP2164" s="74"/>
      <c r="HQ2164" s="74"/>
      <c r="HR2164" s="74"/>
      <c r="HS2164" s="74"/>
      <c r="HT2164" s="74"/>
      <c r="HU2164" s="74"/>
      <c r="HV2164" s="74"/>
      <c r="HW2164" s="74"/>
      <c r="HX2164" s="74"/>
      <c r="HY2164" s="74"/>
      <c r="HZ2164" s="74"/>
      <c r="IA2164" s="74"/>
      <c r="IB2164" s="74"/>
      <c r="IC2164" s="74"/>
      <c r="ID2164" s="74"/>
      <c r="IE2164" s="74"/>
      <c r="IF2164" s="74"/>
      <c r="IG2164" s="74"/>
      <c r="IH2164" s="74"/>
      <c r="II2164" s="74"/>
      <c r="IJ2164" s="74"/>
      <c r="IK2164" s="74"/>
      <c r="IL2164" s="74"/>
      <c r="IM2164" s="74"/>
      <c r="IN2164" s="74"/>
      <c r="IO2164" s="74"/>
      <c r="IP2164" s="74"/>
      <c r="IQ2164" s="74"/>
      <c r="IR2164" s="74"/>
      <c r="IS2164" s="74"/>
      <c r="IT2164" s="74"/>
      <c r="IU2164" s="74"/>
      <c r="IV2164" s="74"/>
    </row>
    <row r="2165" spans="1:256" s="73" customFormat="1">
      <c r="A2165" s="74"/>
      <c r="B2165" s="74"/>
      <c r="C2165" s="74"/>
      <c r="D2165" s="74"/>
      <c r="E2165" s="74"/>
      <c r="F2165" s="74"/>
      <c r="G2165" s="74"/>
      <c r="H2165" s="74"/>
      <c r="I2165" s="74"/>
      <c r="J2165" s="74"/>
      <c r="K2165" s="74"/>
      <c r="L2165" s="74"/>
      <c r="M2165" s="74"/>
      <c r="N2165" s="74"/>
      <c r="O2165" s="74"/>
      <c r="P2165" s="74"/>
      <c r="GE2165" s="74"/>
      <c r="GF2165" s="74"/>
      <c r="GG2165" s="74"/>
      <c r="GH2165" s="74"/>
      <c r="GI2165" s="74"/>
      <c r="GJ2165" s="74"/>
      <c r="GK2165" s="74"/>
      <c r="GL2165" s="74"/>
      <c r="GM2165" s="74"/>
      <c r="GN2165" s="74"/>
      <c r="GO2165" s="74"/>
      <c r="GP2165" s="74"/>
      <c r="GQ2165" s="74"/>
      <c r="GR2165" s="74"/>
      <c r="GS2165" s="74"/>
      <c r="GT2165" s="74"/>
      <c r="GU2165" s="74"/>
      <c r="GV2165" s="74"/>
      <c r="GW2165" s="74"/>
      <c r="GX2165" s="74"/>
      <c r="GY2165" s="74"/>
      <c r="GZ2165" s="74"/>
      <c r="HA2165" s="74"/>
      <c r="HB2165" s="74"/>
      <c r="HC2165" s="74"/>
      <c r="HD2165" s="74"/>
      <c r="HE2165" s="74"/>
      <c r="HF2165" s="74"/>
      <c r="HG2165" s="74"/>
      <c r="HH2165" s="74"/>
      <c r="HI2165" s="74"/>
      <c r="HJ2165" s="74"/>
      <c r="HK2165" s="74"/>
      <c r="HL2165" s="74"/>
      <c r="HM2165" s="74"/>
      <c r="HN2165" s="74"/>
      <c r="HO2165" s="74"/>
      <c r="HP2165" s="74"/>
      <c r="HQ2165" s="74"/>
      <c r="HR2165" s="74"/>
      <c r="HS2165" s="74"/>
      <c r="HT2165" s="74"/>
      <c r="HU2165" s="74"/>
      <c r="HV2165" s="74"/>
      <c r="HW2165" s="74"/>
      <c r="HX2165" s="74"/>
      <c r="HY2165" s="74"/>
      <c r="HZ2165" s="74"/>
      <c r="IA2165" s="74"/>
      <c r="IB2165" s="74"/>
      <c r="IC2165" s="74"/>
      <c r="ID2165" s="74"/>
      <c r="IE2165" s="74"/>
      <c r="IF2165" s="74"/>
      <c r="IG2165" s="74"/>
      <c r="IH2165" s="74"/>
      <c r="II2165" s="74"/>
      <c r="IJ2165" s="74"/>
      <c r="IK2165" s="74"/>
      <c r="IL2165" s="74"/>
      <c r="IM2165" s="74"/>
      <c r="IN2165" s="74"/>
      <c r="IO2165" s="74"/>
      <c r="IP2165" s="74"/>
      <c r="IQ2165" s="74"/>
      <c r="IR2165" s="74"/>
      <c r="IS2165" s="74"/>
      <c r="IT2165" s="74"/>
      <c r="IU2165" s="74"/>
      <c r="IV2165" s="74"/>
    </row>
    <row r="2166" spans="1:256" s="73" customFormat="1">
      <c r="A2166" s="74"/>
      <c r="B2166" s="74"/>
      <c r="C2166" s="74"/>
      <c r="D2166" s="74"/>
      <c r="E2166" s="74"/>
      <c r="F2166" s="74"/>
      <c r="G2166" s="74"/>
      <c r="H2166" s="74"/>
      <c r="I2166" s="74"/>
      <c r="J2166" s="74"/>
      <c r="K2166" s="74"/>
      <c r="L2166" s="74"/>
      <c r="M2166" s="74"/>
      <c r="N2166" s="74"/>
      <c r="O2166" s="74"/>
      <c r="P2166" s="74"/>
      <c r="GE2166" s="74"/>
      <c r="GF2166" s="74"/>
      <c r="GG2166" s="74"/>
      <c r="GH2166" s="74"/>
      <c r="GI2166" s="74"/>
      <c r="GJ2166" s="74"/>
      <c r="GK2166" s="74"/>
      <c r="GL2166" s="74"/>
      <c r="GM2166" s="74"/>
      <c r="GN2166" s="74"/>
      <c r="GO2166" s="74"/>
      <c r="GP2166" s="74"/>
      <c r="GQ2166" s="74"/>
      <c r="GR2166" s="74"/>
      <c r="GS2166" s="74"/>
      <c r="GT2166" s="74"/>
      <c r="GU2166" s="74"/>
      <c r="GV2166" s="74"/>
      <c r="GW2166" s="74"/>
      <c r="GX2166" s="74"/>
      <c r="GY2166" s="74"/>
      <c r="GZ2166" s="74"/>
      <c r="HA2166" s="74"/>
      <c r="HB2166" s="74"/>
      <c r="HC2166" s="74"/>
      <c r="HD2166" s="74"/>
      <c r="HE2166" s="74"/>
      <c r="HF2166" s="74"/>
      <c r="HG2166" s="74"/>
      <c r="HH2166" s="74"/>
      <c r="HI2166" s="74"/>
      <c r="HJ2166" s="74"/>
      <c r="HK2166" s="74"/>
      <c r="HL2166" s="74"/>
      <c r="HM2166" s="74"/>
      <c r="HN2166" s="74"/>
      <c r="HO2166" s="74"/>
      <c r="HP2166" s="74"/>
      <c r="HQ2166" s="74"/>
      <c r="HR2166" s="74"/>
      <c r="HS2166" s="74"/>
      <c r="HT2166" s="74"/>
      <c r="HU2166" s="74"/>
      <c r="HV2166" s="74"/>
      <c r="HW2166" s="74"/>
      <c r="HX2166" s="74"/>
      <c r="HY2166" s="74"/>
      <c r="HZ2166" s="74"/>
      <c r="IA2166" s="74"/>
      <c r="IB2166" s="74"/>
      <c r="IC2166" s="74"/>
      <c r="ID2166" s="74"/>
      <c r="IE2166" s="74"/>
      <c r="IF2166" s="74"/>
      <c r="IG2166" s="74"/>
      <c r="IH2166" s="74"/>
      <c r="II2166" s="74"/>
      <c r="IJ2166" s="74"/>
      <c r="IK2166" s="74"/>
      <c r="IL2166" s="74"/>
      <c r="IM2166" s="74"/>
      <c r="IN2166" s="74"/>
      <c r="IO2166" s="74"/>
      <c r="IP2166" s="74"/>
      <c r="IQ2166" s="74"/>
      <c r="IR2166" s="74"/>
      <c r="IS2166" s="74"/>
      <c r="IT2166" s="74"/>
      <c r="IU2166" s="74"/>
      <c r="IV2166" s="74"/>
    </row>
    <row r="2167" spans="1:256" s="73" customFormat="1">
      <c r="A2167" s="74"/>
      <c r="B2167" s="74"/>
      <c r="C2167" s="74"/>
      <c r="D2167" s="74"/>
      <c r="E2167" s="74"/>
      <c r="F2167" s="74"/>
      <c r="G2167" s="74"/>
      <c r="H2167" s="74"/>
      <c r="I2167" s="74"/>
      <c r="J2167" s="74"/>
      <c r="K2167" s="74"/>
      <c r="L2167" s="74"/>
      <c r="M2167" s="74"/>
      <c r="N2167" s="74"/>
      <c r="O2167" s="74"/>
      <c r="P2167" s="74"/>
      <c r="GE2167" s="74"/>
      <c r="GF2167" s="74"/>
      <c r="GG2167" s="74"/>
      <c r="GH2167" s="74"/>
      <c r="GI2167" s="74"/>
      <c r="GJ2167" s="74"/>
      <c r="GK2167" s="74"/>
      <c r="GL2167" s="74"/>
      <c r="GM2167" s="74"/>
      <c r="GN2167" s="74"/>
      <c r="GO2167" s="74"/>
      <c r="GP2167" s="74"/>
      <c r="GQ2167" s="74"/>
      <c r="GR2167" s="74"/>
      <c r="GS2167" s="74"/>
      <c r="GT2167" s="74"/>
      <c r="GU2167" s="74"/>
      <c r="GV2167" s="74"/>
      <c r="GW2167" s="74"/>
      <c r="GX2167" s="74"/>
      <c r="GY2167" s="74"/>
      <c r="GZ2167" s="74"/>
      <c r="HA2167" s="74"/>
      <c r="HB2167" s="74"/>
      <c r="HC2167" s="74"/>
      <c r="HD2167" s="74"/>
      <c r="HE2167" s="74"/>
      <c r="HF2167" s="74"/>
      <c r="HG2167" s="74"/>
      <c r="HH2167" s="74"/>
      <c r="HI2167" s="74"/>
      <c r="HJ2167" s="74"/>
      <c r="HK2167" s="74"/>
      <c r="HL2167" s="74"/>
      <c r="HM2167" s="74"/>
      <c r="HN2167" s="74"/>
      <c r="HO2167" s="74"/>
      <c r="HP2167" s="74"/>
      <c r="HQ2167" s="74"/>
      <c r="HR2167" s="74"/>
      <c r="HS2167" s="74"/>
      <c r="HT2167" s="74"/>
      <c r="HU2167" s="74"/>
      <c r="HV2167" s="74"/>
      <c r="HW2167" s="74"/>
      <c r="HX2167" s="74"/>
      <c r="HY2167" s="74"/>
      <c r="HZ2167" s="74"/>
      <c r="IA2167" s="74"/>
      <c r="IB2167" s="74"/>
      <c r="IC2167" s="74"/>
      <c r="ID2167" s="74"/>
      <c r="IE2167" s="74"/>
      <c r="IF2167" s="74"/>
      <c r="IG2167" s="74"/>
      <c r="IH2167" s="74"/>
      <c r="II2167" s="74"/>
      <c r="IJ2167" s="74"/>
      <c r="IK2167" s="74"/>
      <c r="IL2167" s="74"/>
      <c r="IM2167" s="74"/>
      <c r="IN2167" s="74"/>
      <c r="IO2167" s="74"/>
      <c r="IP2167" s="74"/>
      <c r="IQ2167" s="74"/>
      <c r="IR2167" s="74"/>
      <c r="IS2167" s="74"/>
      <c r="IT2167" s="74"/>
      <c r="IU2167" s="74"/>
      <c r="IV2167" s="74"/>
    </row>
    <row r="2168" spans="1:256" s="73" customFormat="1">
      <c r="A2168" s="74"/>
      <c r="B2168" s="74"/>
      <c r="C2168" s="74"/>
      <c r="D2168" s="74"/>
      <c r="E2168" s="74"/>
      <c r="F2168" s="74"/>
      <c r="G2168" s="74"/>
      <c r="H2168" s="74"/>
      <c r="I2168" s="74"/>
      <c r="J2168" s="74"/>
      <c r="K2168" s="74"/>
      <c r="L2168" s="74"/>
      <c r="M2168" s="74"/>
      <c r="N2168" s="74"/>
      <c r="O2168" s="74"/>
      <c r="P2168" s="74"/>
      <c r="GE2168" s="74"/>
      <c r="GF2168" s="74"/>
      <c r="GG2168" s="74"/>
      <c r="GH2168" s="74"/>
      <c r="GI2168" s="74"/>
      <c r="GJ2168" s="74"/>
      <c r="GK2168" s="74"/>
      <c r="GL2168" s="74"/>
      <c r="GM2168" s="74"/>
      <c r="GN2168" s="74"/>
      <c r="GO2168" s="74"/>
      <c r="GP2168" s="74"/>
      <c r="GQ2168" s="74"/>
      <c r="GR2168" s="74"/>
      <c r="GS2168" s="74"/>
      <c r="GT2168" s="74"/>
      <c r="GU2168" s="74"/>
      <c r="GV2168" s="74"/>
      <c r="GW2168" s="74"/>
      <c r="GX2168" s="74"/>
      <c r="GY2168" s="74"/>
      <c r="GZ2168" s="74"/>
      <c r="HA2168" s="74"/>
      <c r="HB2168" s="74"/>
      <c r="HC2168" s="74"/>
      <c r="HD2168" s="74"/>
      <c r="HE2168" s="74"/>
      <c r="HF2168" s="74"/>
      <c r="HG2168" s="74"/>
      <c r="HH2168" s="74"/>
      <c r="HI2168" s="74"/>
      <c r="HJ2168" s="74"/>
      <c r="HK2168" s="74"/>
      <c r="HL2168" s="74"/>
      <c r="HM2168" s="74"/>
      <c r="HN2168" s="74"/>
      <c r="HO2168" s="74"/>
      <c r="HP2168" s="74"/>
      <c r="HQ2168" s="74"/>
      <c r="HR2168" s="74"/>
      <c r="HS2168" s="74"/>
      <c r="HT2168" s="74"/>
      <c r="HU2168" s="74"/>
      <c r="HV2168" s="74"/>
      <c r="HW2168" s="74"/>
      <c r="HX2168" s="74"/>
      <c r="HY2168" s="74"/>
      <c r="HZ2168" s="74"/>
      <c r="IA2168" s="74"/>
      <c r="IB2168" s="74"/>
      <c r="IC2168" s="74"/>
      <c r="ID2168" s="74"/>
      <c r="IE2168" s="74"/>
      <c r="IF2168" s="74"/>
      <c r="IG2168" s="74"/>
      <c r="IH2168" s="74"/>
      <c r="II2168" s="74"/>
      <c r="IJ2168" s="74"/>
      <c r="IK2168" s="74"/>
      <c r="IL2168" s="74"/>
      <c r="IM2168" s="74"/>
      <c r="IN2168" s="74"/>
      <c r="IO2168" s="74"/>
      <c r="IP2168" s="74"/>
      <c r="IQ2168" s="74"/>
      <c r="IR2168" s="74"/>
      <c r="IS2168" s="74"/>
      <c r="IT2168" s="74"/>
      <c r="IU2168" s="74"/>
      <c r="IV2168" s="74"/>
    </row>
    <row r="2169" spans="1:256" s="73" customFormat="1">
      <c r="A2169" s="74"/>
      <c r="B2169" s="74"/>
      <c r="C2169" s="74"/>
      <c r="D2169" s="74"/>
      <c r="E2169" s="74"/>
      <c r="F2169" s="74"/>
      <c r="G2169" s="74"/>
      <c r="H2169" s="74"/>
      <c r="I2169" s="74"/>
      <c r="J2169" s="74"/>
      <c r="K2169" s="74"/>
      <c r="L2169" s="74"/>
      <c r="M2169" s="74"/>
      <c r="N2169" s="74"/>
      <c r="O2169" s="74"/>
      <c r="P2169" s="74"/>
      <c r="GE2169" s="74"/>
      <c r="GF2169" s="74"/>
      <c r="GG2169" s="74"/>
      <c r="GH2169" s="74"/>
      <c r="GI2169" s="74"/>
      <c r="GJ2169" s="74"/>
      <c r="GK2169" s="74"/>
      <c r="GL2169" s="74"/>
      <c r="GM2169" s="74"/>
      <c r="GN2169" s="74"/>
      <c r="GO2169" s="74"/>
      <c r="GP2169" s="74"/>
      <c r="GQ2169" s="74"/>
      <c r="GR2169" s="74"/>
      <c r="GS2169" s="74"/>
      <c r="GT2169" s="74"/>
      <c r="GU2169" s="74"/>
      <c r="GV2169" s="74"/>
      <c r="GW2169" s="74"/>
      <c r="GX2169" s="74"/>
      <c r="GY2169" s="74"/>
      <c r="GZ2169" s="74"/>
      <c r="HA2169" s="74"/>
      <c r="HB2169" s="74"/>
      <c r="HC2169" s="74"/>
      <c r="HD2169" s="74"/>
      <c r="HE2169" s="74"/>
      <c r="HF2169" s="74"/>
      <c r="HG2169" s="74"/>
      <c r="HH2169" s="74"/>
      <c r="HI2169" s="74"/>
      <c r="HJ2169" s="74"/>
      <c r="HK2169" s="74"/>
      <c r="HL2169" s="74"/>
      <c r="HM2169" s="74"/>
      <c r="HN2169" s="74"/>
      <c r="HO2169" s="74"/>
      <c r="HP2169" s="74"/>
      <c r="HQ2169" s="74"/>
      <c r="HR2169" s="74"/>
      <c r="HS2169" s="74"/>
      <c r="HT2169" s="74"/>
      <c r="HU2169" s="74"/>
      <c r="HV2169" s="74"/>
      <c r="HW2169" s="74"/>
      <c r="HX2169" s="74"/>
      <c r="HY2169" s="74"/>
      <c r="HZ2169" s="74"/>
      <c r="IA2169" s="74"/>
      <c r="IB2169" s="74"/>
      <c r="IC2169" s="74"/>
      <c r="ID2169" s="74"/>
      <c r="IE2169" s="74"/>
      <c r="IF2169" s="74"/>
      <c r="IG2169" s="74"/>
      <c r="IH2169" s="74"/>
      <c r="II2169" s="74"/>
      <c r="IJ2169" s="74"/>
      <c r="IK2169" s="74"/>
      <c r="IL2169" s="74"/>
      <c r="IM2169" s="74"/>
      <c r="IN2169" s="74"/>
      <c r="IO2169" s="74"/>
      <c r="IP2169" s="74"/>
      <c r="IQ2169" s="74"/>
      <c r="IR2169" s="74"/>
      <c r="IS2169" s="74"/>
      <c r="IT2169" s="74"/>
      <c r="IU2169" s="74"/>
      <c r="IV2169" s="74"/>
    </row>
    <row r="2170" spans="1:256" s="73" customFormat="1">
      <c r="A2170" s="74"/>
      <c r="B2170" s="74"/>
      <c r="C2170" s="74"/>
      <c r="D2170" s="74"/>
      <c r="E2170" s="74"/>
      <c r="F2170" s="74"/>
      <c r="G2170" s="74"/>
      <c r="H2170" s="74"/>
      <c r="I2170" s="74"/>
      <c r="J2170" s="74"/>
      <c r="K2170" s="74"/>
      <c r="L2170" s="74"/>
      <c r="M2170" s="74"/>
      <c r="N2170" s="74"/>
      <c r="O2170" s="74"/>
      <c r="P2170" s="74"/>
      <c r="GE2170" s="74"/>
      <c r="GF2170" s="74"/>
      <c r="GG2170" s="74"/>
      <c r="GH2170" s="74"/>
      <c r="GI2170" s="74"/>
      <c r="GJ2170" s="74"/>
      <c r="GK2170" s="74"/>
      <c r="GL2170" s="74"/>
      <c r="GM2170" s="74"/>
      <c r="GN2170" s="74"/>
      <c r="GO2170" s="74"/>
      <c r="GP2170" s="74"/>
      <c r="GQ2170" s="74"/>
      <c r="GR2170" s="74"/>
      <c r="GS2170" s="74"/>
      <c r="GT2170" s="74"/>
      <c r="GU2170" s="74"/>
      <c r="GV2170" s="74"/>
      <c r="GW2170" s="74"/>
      <c r="GX2170" s="74"/>
      <c r="GY2170" s="74"/>
      <c r="GZ2170" s="74"/>
      <c r="HA2170" s="74"/>
      <c r="HB2170" s="74"/>
      <c r="HC2170" s="74"/>
      <c r="HD2170" s="74"/>
      <c r="HE2170" s="74"/>
      <c r="HF2170" s="74"/>
      <c r="HG2170" s="74"/>
      <c r="HH2170" s="74"/>
      <c r="HI2170" s="74"/>
      <c r="HJ2170" s="74"/>
      <c r="HK2170" s="74"/>
      <c r="HL2170" s="74"/>
      <c r="HM2170" s="74"/>
      <c r="HN2170" s="74"/>
      <c r="HO2170" s="74"/>
      <c r="HP2170" s="74"/>
      <c r="HQ2170" s="74"/>
      <c r="HR2170" s="74"/>
      <c r="HS2170" s="74"/>
      <c r="HT2170" s="74"/>
      <c r="HU2170" s="74"/>
      <c r="HV2170" s="74"/>
      <c r="HW2170" s="74"/>
      <c r="HX2170" s="74"/>
      <c r="HY2170" s="74"/>
      <c r="HZ2170" s="74"/>
      <c r="IA2170" s="74"/>
      <c r="IB2170" s="74"/>
      <c r="IC2170" s="74"/>
      <c r="ID2170" s="74"/>
      <c r="IE2170" s="74"/>
      <c r="IF2170" s="74"/>
      <c r="IG2170" s="74"/>
      <c r="IH2170" s="74"/>
      <c r="II2170" s="74"/>
      <c r="IJ2170" s="74"/>
      <c r="IK2170" s="74"/>
      <c r="IL2170" s="74"/>
      <c r="IM2170" s="74"/>
      <c r="IN2170" s="74"/>
      <c r="IO2170" s="74"/>
      <c r="IP2170" s="74"/>
      <c r="IQ2170" s="74"/>
      <c r="IR2170" s="74"/>
      <c r="IS2170" s="74"/>
      <c r="IT2170" s="74"/>
      <c r="IU2170" s="74"/>
      <c r="IV2170" s="74"/>
    </row>
    <row r="2171" spans="1:256" s="73" customFormat="1">
      <c r="A2171" s="74"/>
      <c r="B2171" s="74"/>
      <c r="C2171" s="74"/>
      <c r="D2171" s="74"/>
      <c r="E2171" s="74"/>
      <c r="F2171" s="74"/>
      <c r="G2171" s="74"/>
      <c r="H2171" s="74"/>
      <c r="I2171" s="74"/>
      <c r="J2171" s="74"/>
      <c r="K2171" s="74"/>
      <c r="L2171" s="74"/>
      <c r="M2171" s="74"/>
      <c r="N2171" s="74"/>
      <c r="O2171" s="74"/>
      <c r="P2171" s="74"/>
      <c r="GE2171" s="74"/>
      <c r="GF2171" s="74"/>
      <c r="GG2171" s="74"/>
      <c r="GH2171" s="74"/>
      <c r="GI2171" s="74"/>
      <c r="GJ2171" s="74"/>
      <c r="GK2171" s="74"/>
      <c r="GL2171" s="74"/>
      <c r="GM2171" s="74"/>
      <c r="GN2171" s="74"/>
      <c r="GO2171" s="74"/>
      <c r="GP2171" s="74"/>
      <c r="GQ2171" s="74"/>
      <c r="GR2171" s="74"/>
      <c r="GS2171" s="74"/>
      <c r="GT2171" s="74"/>
      <c r="GU2171" s="74"/>
      <c r="GV2171" s="74"/>
      <c r="GW2171" s="74"/>
      <c r="GX2171" s="74"/>
      <c r="GY2171" s="74"/>
      <c r="GZ2171" s="74"/>
      <c r="HA2171" s="74"/>
      <c r="HB2171" s="74"/>
      <c r="HC2171" s="74"/>
      <c r="HD2171" s="74"/>
      <c r="HE2171" s="74"/>
      <c r="HF2171" s="74"/>
      <c r="HG2171" s="74"/>
      <c r="HH2171" s="74"/>
      <c r="HI2171" s="74"/>
      <c r="HJ2171" s="74"/>
      <c r="HK2171" s="74"/>
      <c r="HL2171" s="74"/>
      <c r="HM2171" s="74"/>
      <c r="HN2171" s="74"/>
      <c r="HO2171" s="74"/>
      <c r="HP2171" s="74"/>
      <c r="HQ2171" s="74"/>
      <c r="HR2171" s="74"/>
      <c r="HS2171" s="74"/>
      <c r="HT2171" s="74"/>
      <c r="HU2171" s="74"/>
      <c r="HV2171" s="74"/>
      <c r="HW2171" s="74"/>
      <c r="HX2171" s="74"/>
      <c r="HY2171" s="74"/>
      <c r="HZ2171" s="74"/>
      <c r="IA2171" s="74"/>
      <c r="IB2171" s="74"/>
      <c r="IC2171" s="74"/>
      <c r="ID2171" s="74"/>
      <c r="IE2171" s="74"/>
      <c r="IF2171" s="74"/>
      <c r="IG2171" s="74"/>
      <c r="IH2171" s="74"/>
      <c r="II2171" s="74"/>
      <c r="IJ2171" s="74"/>
      <c r="IK2171" s="74"/>
      <c r="IL2171" s="74"/>
      <c r="IM2171" s="74"/>
      <c r="IN2171" s="74"/>
      <c r="IO2171" s="74"/>
      <c r="IP2171" s="74"/>
      <c r="IQ2171" s="74"/>
      <c r="IR2171" s="74"/>
      <c r="IS2171" s="74"/>
      <c r="IT2171" s="74"/>
      <c r="IU2171" s="74"/>
      <c r="IV2171" s="74"/>
    </row>
    <row r="2172" spans="1:256" s="73" customFormat="1">
      <c r="A2172" s="74"/>
      <c r="B2172" s="74"/>
      <c r="C2172" s="74"/>
      <c r="D2172" s="74"/>
      <c r="E2172" s="74"/>
      <c r="F2172" s="74"/>
      <c r="G2172" s="74"/>
      <c r="H2172" s="74"/>
      <c r="I2172" s="74"/>
      <c r="J2172" s="74"/>
      <c r="K2172" s="74"/>
      <c r="L2172" s="74"/>
      <c r="M2172" s="74"/>
      <c r="N2172" s="74"/>
      <c r="O2172" s="74"/>
      <c r="P2172" s="74"/>
      <c r="GE2172" s="74"/>
      <c r="GF2172" s="74"/>
      <c r="GG2172" s="74"/>
      <c r="GH2172" s="74"/>
      <c r="GI2172" s="74"/>
      <c r="GJ2172" s="74"/>
      <c r="GK2172" s="74"/>
      <c r="GL2172" s="74"/>
      <c r="GM2172" s="74"/>
      <c r="GN2172" s="74"/>
      <c r="GO2172" s="74"/>
      <c r="GP2172" s="74"/>
      <c r="GQ2172" s="74"/>
      <c r="GR2172" s="74"/>
      <c r="GS2172" s="74"/>
      <c r="GT2172" s="74"/>
      <c r="GU2172" s="74"/>
      <c r="GV2172" s="74"/>
      <c r="GW2172" s="74"/>
      <c r="GX2172" s="74"/>
      <c r="GY2172" s="74"/>
      <c r="GZ2172" s="74"/>
      <c r="HA2172" s="74"/>
      <c r="HB2172" s="74"/>
      <c r="HC2172" s="74"/>
      <c r="HD2172" s="74"/>
      <c r="HE2172" s="74"/>
      <c r="HF2172" s="74"/>
      <c r="HG2172" s="74"/>
      <c r="HH2172" s="74"/>
      <c r="HI2172" s="74"/>
      <c r="HJ2172" s="74"/>
      <c r="HK2172" s="74"/>
      <c r="HL2172" s="74"/>
      <c r="HM2172" s="74"/>
      <c r="HN2172" s="74"/>
      <c r="HO2172" s="74"/>
      <c r="HP2172" s="74"/>
      <c r="HQ2172" s="74"/>
      <c r="HR2172" s="74"/>
      <c r="HS2172" s="74"/>
      <c r="HT2172" s="74"/>
      <c r="HU2172" s="74"/>
      <c r="HV2172" s="74"/>
      <c r="HW2172" s="74"/>
      <c r="HX2172" s="74"/>
      <c r="HY2172" s="74"/>
      <c r="HZ2172" s="74"/>
      <c r="IA2172" s="74"/>
      <c r="IB2172" s="74"/>
      <c r="IC2172" s="74"/>
      <c r="ID2172" s="74"/>
      <c r="IE2172" s="74"/>
      <c r="IF2172" s="74"/>
      <c r="IG2172" s="74"/>
      <c r="IH2172" s="74"/>
      <c r="II2172" s="74"/>
      <c r="IJ2172" s="74"/>
      <c r="IK2172" s="74"/>
      <c r="IL2172" s="74"/>
      <c r="IM2172" s="74"/>
      <c r="IN2172" s="74"/>
      <c r="IO2172" s="74"/>
      <c r="IP2172" s="74"/>
      <c r="IQ2172" s="74"/>
      <c r="IR2172" s="74"/>
      <c r="IS2172" s="74"/>
      <c r="IT2172" s="74"/>
      <c r="IU2172" s="74"/>
      <c r="IV2172" s="74"/>
    </row>
    <row r="2173" spans="1:256" s="73" customFormat="1">
      <c r="A2173" s="74"/>
      <c r="B2173" s="74"/>
      <c r="C2173" s="74"/>
      <c r="D2173" s="74"/>
      <c r="E2173" s="74"/>
      <c r="F2173" s="74"/>
      <c r="G2173" s="74"/>
      <c r="H2173" s="74"/>
      <c r="I2173" s="74"/>
      <c r="J2173" s="74"/>
      <c r="K2173" s="74"/>
      <c r="L2173" s="74"/>
      <c r="M2173" s="74"/>
      <c r="N2173" s="74"/>
      <c r="O2173" s="74"/>
      <c r="P2173" s="74"/>
      <c r="GE2173" s="74"/>
      <c r="GF2173" s="74"/>
      <c r="GG2173" s="74"/>
      <c r="GH2173" s="74"/>
      <c r="GI2173" s="74"/>
      <c r="GJ2173" s="74"/>
      <c r="GK2173" s="74"/>
      <c r="GL2173" s="74"/>
      <c r="GM2173" s="74"/>
      <c r="GN2173" s="74"/>
      <c r="GO2173" s="74"/>
      <c r="GP2173" s="74"/>
      <c r="GQ2173" s="74"/>
      <c r="GR2173" s="74"/>
      <c r="GS2173" s="74"/>
      <c r="GT2173" s="74"/>
      <c r="GU2173" s="74"/>
      <c r="GV2173" s="74"/>
      <c r="GW2173" s="74"/>
      <c r="GX2173" s="74"/>
      <c r="GY2173" s="74"/>
      <c r="GZ2173" s="74"/>
      <c r="HA2173" s="74"/>
      <c r="HB2173" s="74"/>
      <c r="HC2173" s="74"/>
      <c r="HD2173" s="74"/>
      <c r="HE2173" s="74"/>
      <c r="HF2173" s="74"/>
      <c r="HG2173" s="74"/>
      <c r="HH2173" s="74"/>
      <c r="HI2173" s="74"/>
      <c r="HJ2173" s="74"/>
      <c r="HK2173" s="74"/>
      <c r="HL2173" s="74"/>
      <c r="HM2173" s="74"/>
      <c r="HN2173" s="74"/>
      <c r="HO2173" s="74"/>
      <c r="HP2173" s="74"/>
      <c r="HQ2173" s="74"/>
      <c r="HR2173" s="74"/>
      <c r="HS2173" s="74"/>
      <c r="HT2173" s="74"/>
      <c r="HU2173" s="74"/>
      <c r="HV2173" s="74"/>
      <c r="HW2173" s="74"/>
      <c r="HX2173" s="74"/>
      <c r="HY2173" s="74"/>
      <c r="HZ2173" s="74"/>
      <c r="IA2173" s="74"/>
      <c r="IB2173" s="74"/>
      <c r="IC2173" s="74"/>
      <c r="ID2173" s="74"/>
      <c r="IE2173" s="74"/>
      <c r="IF2173" s="74"/>
      <c r="IG2173" s="74"/>
      <c r="IH2173" s="74"/>
      <c r="II2173" s="74"/>
      <c r="IJ2173" s="74"/>
      <c r="IK2173" s="74"/>
      <c r="IL2173" s="74"/>
      <c r="IM2173" s="74"/>
      <c r="IN2173" s="74"/>
      <c r="IO2173" s="74"/>
      <c r="IP2173" s="74"/>
      <c r="IQ2173" s="74"/>
      <c r="IR2173" s="74"/>
      <c r="IS2173" s="74"/>
      <c r="IT2173" s="74"/>
      <c r="IU2173" s="74"/>
      <c r="IV2173" s="74"/>
    </row>
    <row r="2174" spans="1:256" s="73" customFormat="1">
      <c r="A2174" s="74"/>
      <c r="B2174" s="74"/>
      <c r="C2174" s="74"/>
      <c r="D2174" s="74"/>
      <c r="E2174" s="74"/>
      <c r="F2174" s="74"/>
      <c r="G2174" s="74"/>
      <c r="H2174" s="74"/>
      <c r="I2174" s="74"/>
      <c r="J2174" s="74"/>
      <c r="K2174" s="74"/>
      <c r="L2174" s="74"/>
      <c r="M2174" s="74"/>
      <c r="N2174" s="74"/>
      <c r="O2174" s="74"/>
      <c r="P2174" s="74"/>
      <c r="GE2174" s="74"/>
      <c r="GF2174" s="74"/>
      <c r="GG2174" s="74"/>
      <c r="GH2174" s="74"/>
      <c r="GI2174" s="74"/>
      <c r="GJ2174" s="74"/>
      <c r="GK2174" s="74"/>
      <c r="GL2174" s="74"/>
      <c r="GM2174" s="74"/>
      <c r="GN2174" s="74"/>
      <c r="GO2174" s="74"/>
      <c r="GP2174" s="74"/>
      <c r="GQ2174" s="74"/>
      <c r="GR2174" s="74"/>
      <c r="GS2174" s="74"/>
      <c r="GT2174" s="74"/>
      <c r="GU2174" s="74"/>
      <c r="GV2174" s="74"/>
      <c r="GW2174" s="74"/>
      <c r="GX2174" s="74"/>
      <c r="GY2174" s="74"/>
      <c r="GZ2174" s="74"/>
      <c r="HA2174" s="74"/>
      <c r="HB2174" s="74"/>
      <c r="HC2174" s="74"/>
      <c r="HD2174" s="74"/>
      <c r="HE2174" s="74"/>
      <c r="HF2174" s="74"/>
      <c r="HG2174" s="74"/>
      <c r="HH2174" s="74"/>
      <c r="HI2174" s="74"/>
      <c r="HJ2174" s="74"/>
      <c r="HK2174" s="74"/>
      <c r="HL2174" s="74"/>
      <c r="HM2174" s="74"/>
      <c r="HN2174" s="74"/>
      <c r="HO2174" s="74"/>
      <c r="HP2174" s="74"/>
      <c r="HQ2174" s="74"/>
      <c r="HR2174" s="74"/>
      <c r="HS2174" s="74"/>
      <c r="HT2174" s="74"/>
      <c r="HU2174" s="74"/>
      <c r="HV2174" s="74"/>
      <c r="HW2174" s="74"/>
      <c r="HX2174" s="74"/>
      <c r="HY2174" s="74"/>
      <c r="HZ2174" s="74"/>
      <c r="IA2174" s="74"/>
      <c r="IB2174" s="74"/>
      <c r="IC2174" s="74"/>
      <c r="ID2174" s="74"/>
      <c r="IE2174" s="74"/>
      <c r="IF2174" s="74"/>
      <c r="IG2174" s="74"/>
      <c r="IH2174" s="74"/>
      <c r="II2174" s="74"/>
      <c r="IJ2174" s="74"/>
      <c r="IK2174" s="74"/>
      <c r="IL2174" s="74"/>
      <c r="IM2174" s="74"/>
      <c r="IN2174" s="74"/>
      <c r="IO2174" s="74"/>
      <c r="IP2174" s="74"/>
      <c r="IQ2174" s="74"/>
      <c r="IR2174" s="74"/>
      <c r="IS2174" s="74"/>
      <c r="IT2174" s="74"/>
      <c r="IU2174" s="74"/>
      <c r="IV2174" s="74"/>
    </row>
    <row r="2175" spans="1:256" s="73" customFormat="1">
      <c r="A2175" s="74"/>
      <c r="B2175" s="74"/>
      <c r="C2175" s="74"/>
      <c r="D2175" s="74"/>
      <c r="E2175" s="74"/>
      <c r="F2175" s="74"/>
      <c r="G2175" s="74"/>
      <c r="H2175" s="74"/>
      <c r="I2175" s="74"/>
      <c r="J2175" s="74"/>
      <c r="K2175" s="74"/>
      <c r="L2175" s="74"/>
      <c r="M2175" s="74"/>
      <c r="N2175" s="74"/>
      <c r="O2175" s="74"/>
      <c r="P2175" s="74"/>
      <c r="GE2175" s="74"/>
      <c r="GF2175" s="74"/>
      <c r="GG2175" s="74"/>
      <c r="GH2175" s="74"/>
      <c r="GI2175" s="74"/>
      <c r="GJ2175" s="74"/>
      <c r="GK2175" s="74"/>
      <c r="GL2175" s="74"/>
      <c r="GM2175" s="74"/>
      <c r="GN2175" s="74"/>
      <c r="GO2175" s="74"/>
      <c r="GP2175" s="74"/>
      <c r="GQ2175" s="74"/>
      <c r="GR2175" s="74"/>
      <c r="GS2175" s="74"/>
      <c r="GT2175" s="74"/>
      <c r="GU2175" s="74"/>
      <c r="GV2175" s="74"/>
      <c r="GW2175" s="74"/>
      <c r="GX2175" s="74"/>
      <c r="GY2175" s="74"/>
      <c r="GZ2175" s="74"/>
      <c r="HA2175" s="74"/>
      <c r="HB2175" s="74"/>
      <c r="HC2175" s="74"/>
      <c r="HD2175" s="74"/>
      <c r="HE2175" s="74"/>
      <c r="HF2175" s="74"/>
      <c r="HG2175" s="74"/>
      <c r="HH2175" s="74"/>
      <c r="HI2175" s="74"/>
      <c r="HJ2175" s="74"/>
      <c r="HK2175" s="74"/>
      <c r="HL2175" s="74"/>
      <c r="HM2175" s="74"/>
      <c r="HN2175" s="74"/>
      <c r="HO2175" s="74"/>
      <c r="HP2175" s="74"/>
      <c r="HQ2175" s="74"/>
      <c r="HR2175" s="74"/>
      <c r="HS2175" s="74"/>
      <c r="HT2175" s="74"/>
      <c r="HU2175" s="74"/>
      <c r="HV2175" s="74"/>
      <c r="HW2175" s="74"/>
      <c r="HX2175" s="74"/>
      <c r="HY2175" s="74"/>
      <c r="HZ2175" s="74"/>
      <c r="IA2175" s="74"/>
      <c r="IB2175" s="74"/>
      <c r="IC2175" s="74"/>
      <c r="ID2175" s="74"/>
      <c r="IE2175" s="74"/>
      <c r="IF2175" s="74"/>
      <c r="IG2175" s="74"/>
      <c r="IH2175" s="74"/>
      <c r="II2175" s="74"/>
      <c r="IJ2175" s="74"/>
      <c r="IK2175" s="74"/>
      <c r="IL2175" s="74"/>
      <c r="IM2175" s="74"/>
      <c r="IN2175" s="74"/>
      <c r="IO2175" s="74"/>
      <c r="IP2175" s="74"/>
      <c r="IQ2175" s="74"/>
      <c r="IR2175" s="74"/>
      <c r="IS2175" s="74"/>
      <c r="IT2175" s="74"/>
      <c r="IU2175" s="74"/>
      <c r="IV2175" s="74"/>
    </row>
    <row r="2176" spans="1:256" s="73" customFormat="1">
      <c r="A2176" s="74"/>
      <c r="B2176" s="74"/>
      <c r="C2176" s="74"/>
      <c r="D2176" s="74"/>
      <c r="E2176" s="74"/>
      <c r="F2176" s="74"/>
      <c r="G2176" s="74"/>
      <c r="H2176" s="74"/>
      <c r="I2176" s="74"/>
      <c r="J2176" s="74"/>
      <c r="K2176" s="74"/>
      <c r="L2176" s="74"/>
      <c r="M2176" s="74"/>
      <c r="N2176" s="74"/>
      <c r="O2176" s="74"/>
      <c r="P2176" s="74"/>
      <c r="GE2176" s="74"/>
      <c r="GF2176" s="74"/>
      <c r="GG2176" s="74"/>
      <c r="GH2176" s="74"/>
      <c r="GI2176" s="74"/>
      <c r="GJ2176" s="74"/>
      <c r="GK2176" s="74"/>
      <c r="GL2176" s="74"/>
      <c r="GM2176" s="74"/>
      <c r="GN2176" s="74"/>
      <c r="GO2176" s="74"/>
      <c r="GP2176" s="74"/>
      <c r="GQ2176" s="74"/>
      <c r="GR2176" s="74"/>
      <c r="GS2176" s="74"/>
      <c r="GT2176" s="74"/>
      <c r="GU2176" s="74"/>
      <c r="GV2176" s="74"/>
      <c r="GW2176" s="74"/>
      <c r="GX2176" s="74"/>
      <c r="GY2176" s="74"/>
      <c r="GZ2176" s="74"/>
      <c r="HA2176" s="74"/>
      <c r="HB2176" s="74"/>
      <c r="HC2176" s="74"/>
      <c r="HD2176" s="74"/>
      <c r="HE2176" s="74"/>
      <c r="HF2176" s="74"/>
      <c r="HG2176" s="74"/>
      <c r="HH2176" s="74"/>
      <c r="HI2176" s="74"/>
      <c r="HJ2176" s="74"/>
      <c r="HK2176" s="74"/>
      <c r="HL2176" s="74"/>
      <c r="HM2176" s="74"/>
      <c r="HN2176" s="74"/>
      <c r="HO2176" s="74"/>
      <c r="HP2176" s="74"/>
      <c r="HQ2176" s="74"/>
      <c r="HR2176" s="74"/>
      <c r="HS2176" s="74"/>
      <c r="HT2176" s="74"/>
      <c r="HU2176" s="74"/>
      <c r="HV2176" s="74"/>
      <c r="HW2176" s="74"/>
      <c r="HX2176" s="74"/>
      <c r="HY2176" s="74"/>
      <c r="HZ2176" s="74"/>
      <c r="IA2176" s="74"/>
      <c r="IB2176" s="74"/>
      <c r="IC2176" s="74"/>
      <c r="ID2176" s="74"/>
      <c r="IE2176" s="74"/>
      <c r="IF2176" s="74"/>
      <c r="IG2176" s="74"/>
      <c r="IH2176" s="74"/>
      <c r="II2176" s="74"/>
      <c r="IJ2176" s="74"/>
      <c r="IK2176" s="74"/>
      <c r="IL2176" s="74"/>
      <c r="IM2176" s="74"/>
      <c r="IN2176" s="74"/>
      <c r="IO2176" s="74"/>
      <c r="IP2176" s="74"/>
      <c r="IQ2176" s="74"/>
      <c r="IR2176" s="74"/>
      <c r="IS2176" s="74"/>
      <c r="IT2176" s="74"/>
      <c r="IU2176" s="74"/>
      <c r="IV2176" s="74"/>
    </row>
    <row r="2177" spans="1:256" s="73" customFormat="1">
      <c r="A2177" s="74"/>
      <c r="B2177" s="74"/>
      <c r="C2177" s="74"/>
      <c r="D2177" s="74"/>
      <c r="E2177" s="74"/>
      <c r="F2177" s="74"/>
      <c r="G2177" s="74"/>
      <c r="H2177" s="74"/>
      <c r="I2177" s="74"/>
      <c r="J2177" s="74"/>
      <c r="K2177" s="74"/>
      <c r="L2177" s="74"/>
      <c r="M2177" s="74"/>
      <c r="N2177" s="74"/>
      <c r="O2177" s="74"/>
      <c r="P2177" s="74"/>
      <c r="GE2177" s="74"/>
      <c r="GF2177" s="74"/>
      <c r="GG2177" s="74"/>
      <c r="GH2177" s="74"/>
      <c r="GI2177" s="74"/>
      <c r="GJ2177" s="74"/>
      <c r="GK2177" s="74"/>
      <c r="GL2177" s="74"/>
      <c r="GM2177" s="74"/>
      <c r="GN2177" s="74"/>
      <c r="GO2177" s="74"/>
      <c r="GP2177" s="74"/>
      <c r="GQ2177" s="74"/>
      <c r="GR2177" s="74"/>
      <c r="GS2177" s="74"/>
      <c r="GT2177" s="74"/>
      <c r="GU2177" s="74"/>
      <c r="GV2177" s="74"/>
      <c r="GW2177" s="74"/>
      <c r="GX2177" s="74"/>
      <c r="GY2177" s="74"/>
      <c r="GZ2177" s="74"/>
      <c r="HA2177" s="74"/>
      <c r="HB2177" s="74"/>
      <c r="HC2177" s="74"/>
      <c r="HD2177" s="74"/>
      <c r="HE2177" s="74"/>
      <c r="HF2177" s="74"/>
      <c r="HG2177" s="74"/>
      <c r="HH2177" s="74"/>
      <c r="HI2177" s="74"/>
      <c r="HJ2177" s="74"/>
      <c r="HK2177" s="74"/>
      <c r="HL2177" s="74"/>
      <c r="HM2177" s="74"/>
      <c r="HN2177" s="74"/>
      <c r="HO2177" s="74"/>
      <c r="HP2177" s="74"/>
      <c r="HQ2177" s="74"/>
      <c r="HR2177" s="74"/>
      <c r="HS2177" s="74"/>
      <c r="HT2177" s="74"/>
      <c r="HU2177" s="74"/>
      <c r="HV2177" s="74"/>
      <c r="HW2177" s="74"/>
      <c r="HX2177" s="74"/>
      <c r="HY2177" s="74"/>
      <c r="HZ2177" s="74"/>
      <c r="IA2177" s="74"/>
      <c r="IB2177" s="74"/>
      <c r="IC2177" s="74"/>
      <c r="ID2177" s="74"/>
      <c r="IE2177" s="74"/>
      <c r="IF2177" s="74"/>
      <c r="IG2177" s="74"/>
      <c r="IH2177" s="74"/>
      <c r="II2177" s="74"/>
      <c r="IJ2177" s="74"/>
      <c r="IK2177" s="74"/>
      <c r="IL2177" s="74"/>
      <c r="IM2177" s="74"/>
      <c r="IN2177" s="74"/>
      <c r="IO2177" s="74"/>
      <c r="IP2177" s="74"/>
      <c r="IQ2177" s="74"/>
      <c r="IR2177" s="74"/>
      <c r="IS2177" s="74"/>
      <c r="IT2177" s="74"/>
      <c r="IU2177" s="74"/>
      <c r="IV2177" s="74"/>
    </row>
    <row r="2178" spans="1:256" s="73" customFormat="1">
      <c r="A2178" s="74"/>
      <c r="B2178" s="74"/>
      <c r="C2178" s="74"/>
      <c r="D2178" s="74"/>
      <c r="E2178" s="74"/>
      <c r="F2178" s="74"/>
      <c r="G2178" s="74"/>
      <c r="H2178" s="74"/>
      <c r="I2178" s="74"/>
      <c r="J2178" s="74"/>
      <c r="K2178" s="74"/>
      <c r="L2178" s="74"/>
      <c r="M2178" s="74"/>
      <c r="N2178" s="74"/>
      <c r="O2178" s="74"/>
      <c r="P2178" s="74"/>
      <c r="GE2178" s="74"/>
      <c r="GF2178" s="74"/>
      <c r="GG2178" s="74"/>
      <c r="GH2178" s="74"/>
      <c r="GI2178" s="74"/>
      <c r="GJ2178" s="74"/>
      <c r="GK2178" s="74"/>
      <c r="GL2178" s="74"/>
      <c r="GM2178" s="74"/>
      <c r="GN2178" s="74"/>
      <c r="GO2178" s="74"/>
      <c r="GP2178" s="74"/>
      <c r="GQ2178" s="74"/>
      <c r="GR2178" s="74"/>
      <c r="GS2178" s="74"/>
      <c r="GT2178" s="74"/>
      <c r="GU2178" s="74"/>
      <c r="GV2178" s="74"/>
      <c r="GW2178" s="74"/>
      <c r="GX2178" s="74"/>
      <c r="GY2178" s="74"/>
      <c r="GZ2178" s="74"/>
      <c r="HA2178" s="74"/>
      <c r="HB2178" s="74"/>
      <c r="HC2178" s="74"/>
      <c r="HD2178" s="74"/>
      <c r="HE2178" s="74"/>
      <c r="HF2178" s="74"/>
      <c r="HG2178" s="74"/>
      <c r="HH2178" s="74"/>
      <c r="HI2178" s="74"/>
      <c r="HJ2178" s="74"/>
      <c r="HK2178" s="74"/>
      <c r="HL2178" s="74"/>
      <c r="HM2178" s="74"/>
      <c r="HN2178" s="74"/>
      <c r="HO2178" s="74"/>
      <c r="HP2178" s="74"/>
      <c r="HQ2178" s="74"/>
      <c r="HR2178" s="74"/>
      <c r="HS2178" s="74"/>
      <c r="HT2178" s="74"/>
      <c r="HU2178" s="74"/>
      <c r="HV2178" s="74"/>
      <c r="HW2178" s="74"/>
      <c r="HX2178" s="74"/>
      <c r="HY2178" s="74"/>
      <c r="HZ2178" s="74"/>
      <c r="IA2178" s="74"/>
      <c r="IB2178" s="74"/>
      <c r="IC2178" s="74"/>
      <c r="ID2178" s="74"/>
      <c r="IE2178" s="74"/>
      <c r="IF2178" s="74"/>
      <c r="IG2178" s="74"/>
      <c r="IH2178" s="74"/>
      <c r="II2178" s="74"/>
      <c r="IJ2178" s="74"/>
      <c r="IK2178" s="74"/>
      <c r="IL2178" s="74"/>
      <c r="IM2178" s="74"/>
      <c r="IN2178" s="74"/>
      <c r="IO2178" s="74"/>
      <c r="IP2178" s="74"/>
      <c r="IQ2178" s="74"/>
      <c r="IR2178" s="74"/>
      <c r="IS2178" s="74"/>
      <c r="IT2178" s="74"/>
      <c r="IU2178" s="74"/>
      <c r="IV2178" s="74"/>
    </row>
    <row r="2179" spans="1:256" s="73" customFormat="1">
      <c r="A2179" s="74"/>
      <c r="B2179" s="74"/>
      <c r="C2179" s="74"/>
      <c r="D2179" s="74"/>
      <c r="E2179" s="74"/>
      <c r="F2179" s="74"/>
      <c r="G2179" s="74"/>
      <c r="H2179" s="74"/>
      <c r="I2179" s="74"/>
      <c r="J2179" s="74"/>
      <c r="K2179" s="74"/>
      <c r="L2179" s="74"/>
      <c r="M2179" s="74"/>
      <c r="N2179" s="74"/>
      <c r="O2179" s="74"/>
      <c r="P2179" s="74"/>
      <c r="GE2179" s="74"/>
      <c r="GF2179" s="74"/>
      <c r="GG2179" s="74"/>
      <c r="GH2179" s="74"/>
      <c r="GI2179" s="74"/>
      <c r="GJ2179" s="74"/>
      <c r="GK2179" s="74"/>
      <c r="GL2179" s="74"/>
      <c r="GM2179" s="74"/>
      <c r="GN2179" s="74"/>
      <c r="GO2179" s="74"/>
      <c r="GP2179" s="74"/>
      <c r="GQ2179" s="74"/>
      <c r="GR2179" s="74"/>
      <c r="GS2179" s="74"/>
      <c r="GT2179" s="74"/>
      <c r="GU2179" s="74"/>
      <c r="GV2179" s="74"/>
      <c r="GW2179" s="74"/>
      <c r="GX2179" s="74"/>
      <c r="GY2179" s="74"/>
      <c r="GZ2179" s="74"/>
      <c r="HA2179" s="74"/>
      <c r="HB2179" s="74"/>
      <c r="HC2179" s="74"/>
      <c r="HD2179" s="74"/>
      <c r="HE2179" s="74"/>
      <c r="HF2179" s="74"/>
      <c r="HG2179" s="74"/>
      <c r="HH2179" s="74"/>
      <c r="HI2179" s="74"/>
      <c r="HJ2179" s="74"/>
      <c r="HK2179" s="74"/>
      <c r="HL2179" s="74"/>
      <c r="HM2179" s="74"/>
      <c r="HN2179" s="74"/>
      <c r="HO2179" s="74"/>
      <c r="HP2179" s="74"/>
      <c r="HQ2179" s="74"/>
      <c r="HR2179" s="74"/>
      <c r="HS2179" s="74"/>
      <c r="HT2179" s="74"/>
      <c r="HU2179" s="74"/>
      <c r="HV2179" s="74"/>
      <c r="HW2179" s="74"/>
      <c r="HX2179" s="74"/>
      <c r="HY2179" s="74"/>
      <c r="HZ2179" s="74"/>
      <c r="IA2179" s="74"/>
      <c r="IB2179" s="74"/>
      <c r="IC2179" s="74"/>
      <c r="ID2179" s="74"/>
      <c r="IE2179" s="74"/>
      <c r="IF2179" s="74"/>
      <c r="IG2179" s="74"/>
      <c r="IH2179" s="74"/>
      <c r="II2179" s="74"/>
      <c r="IJ2179" s="74"/>
      <c r="IK2179" s="74"/>
      <c r="IL2179" s="74"/>
      <c r="IM2179" s="74"/>
      <c r="IN2179" s="74"/>
      <c r="IO2179" s="74"/>
      <c r="IP2179" s="74"/>
      <c r="IQ2179" s="74"/>
      <c r="IR2179" s="74"/>
      <c r="IS2179" s="74"/>
      <c r="IT2179" s="74"/>
      <c r="IU2179" s="74"/>
      <c r="IV2179" s="74"/>
    </row>
    <row r="2180" spans="1:256" s="73" customFormat="1">
      <c r="A2180" s="74"/>
      <c r="B2180" s="74"/>
      <c r="C2180" s="74"/>
      <c r="D2180" s="74"/>
      <c r="E2180" s="74"/>
      <c r="F2180" s="74"/>
      <c r="G2180" s="74"/>
      <c r="H2180" s="74"/>
      <c r="I2180" s="74"/>
      <c r="J2180" s="74"/>
      <c r="K2180" s="74"/>
      <c r="L2180" s="74"/>
      <c r="M2180" s="74"/>
      <c r="N2180" s="74"/>
      <c r="O2180" s="74"/>
      <c r="P2180" s="74"/>
      <c r="GE2180" s="74"/>
      <c r="GF2180" s="74"/>
      <c r="GG2180" s="74"/>
      <c r="GH2180" s="74"/>
      <c r="GI2180" s="74"/>
      <c r="GJ2180" s="74"/>
      <c r="GK2180" s="74"/>
      <c r="GL2180" s="74"/>
      <c r="GM2180" s="74"/>
      <c r="GN2180" s="74"/>
      <c r="GO2180" s="74"/>
      <c r="GP2180" s="74"/>
      <c r="GQ2180" s="74"/>
      <c r="GR2180" s="74"/>
      <c r="GS2180" s="74"/>
      <c r="GT2180" s="74"/>
      <c r="GU2180" s="74"/>
      <c r="GV2180" s="74"/>
      <c r="GW2180" s="74"/>
      <c r="GX2180" s="74"/>
      <c r="GY2180" s="74"/>
      <c r="GZ2180" s="74"/>
      <c r="HA2180" s="74"/>
      <c r="HB2180" s="74"/>
      <c r="HC2180" s="74"/>
      <c r="HD2180" s="74"/>
      <c r="HE2180" s="74"/>
      <c r="HF2180" s="74"/>
      <c r="HG2180" s="74"/>
      <c r="HH2180" s="74"/>
      <c r="HI2180" s="74"/>
      <c r="HJ2180" s="74"/>
      <c r="HK2180" s="74"/>
      <c r="HL2180" s="74"/>
      <c r="HM2180" s="74"/>
      <c r="HN2180" s="74"/>
      <c r="HO2180" s="74"/>
      <c r="HP2180" s="74"/>
      <c r="HQ2180" s="74"/>
      <c r="HR2180" s="74"/>
      <c r="HS2180" s="74"/>
      <c r="HT2180" s="74"/>
      <c r="HU2180" s="74"/>
      <c r="HV2180" s="74"/>
      <c r="HW2180" s="74"/>
      <c r="HX2180" s="74"/>
      <c r="HY2180" s="74"/>
      <c r="HZ2180" s="74"/>
      <c r="IA2180" s="74"/>
      <c r="IB2180" s="74"/>
      <c r="IC2180" s="74"/>
      <c r="ID2180" s="74"/>
      <c r="IE2180" s="74"/>
      <c r="IF2180" s="74"/>
      <c r="IG2180" s="74"/>
      <c r="IH2180" s="74"/>
      <c r="II2180" s="74"/>
      <c r="IJ2180" s="74"/>
      <c r="IK2180" s="74"/>
      <c r="IL2180" s="74"/>
      <c r="IM2180" s="74"/>
      <c r="IN2180" s="74"/>
      <c r="IO2180" s="74"/>
      <c r="IP2180" s="74"/>
      <c r="IQ2180" s="74"/>
      <c r="IR2180" s="74"/>
      <c r="IS2180" s="74"/>
      <c r="IT2180" s="74"/>
      <c r="IU2180" s="74"/>
      <c r="IV2180" s="74"/>
    </row>
    <row r="2181" spans="1:256" s="73" customFormat="1">
      <c r="A2181" s="74"/>
      <c r="B2181" s="74"/>
      <c r="C2181" s="74"/>
      <c r="D2181" s="74"/>
      <c r="E2181" s="74"/>
      <c r="F2181" s="74"/>
      <c r="G2181" s="74"/>
      <c r="H2181" s="74"/>
      <c r="I2181" s="74"/>
      <c r="J2181" s="74"/>
      <c r="K2181" s="74"/>
      <c r="L2181" s="74"/>
      <c r="M2181" s="74"/>
      <c r="N2181" s="74"/>
      <c r="O2181" s="74"/>
      <c r="P2181" s="74"/>
      <c r="GE2181" s="74"/>
      <c r="GF2181" s="74"/>
      <c r="GG2181" s="74"/>
      <c r="GH2181" s="74"/>
      <c r="GI2181" s="74"/>
      <c r="GJ2181" s="74"/>
      <c r="GK2181" s="74"/>
      <c r="GL2181" s="74"/>
      <c r="GM2181" s="74"/>
      <c r="GN2181" s="74"/>
      <c r="GO2181" s="74"/>
      <c r="GP2181" s="74"/>
      <c r="GQ2181" s="74"/>
      <c r="GR2181" s="74"/>
      <c r="GS2181" s="74"/>
      <c r="GT2181" s="74"/>
      <c r="GU2181" s="74"/>
      <c r="GV2181" s="74"/>
      <c r="GW2181" s="74"/>
      <c r="GX2181" s="74"/>
      <c r="GY2181" s="74"/>
      <c r="GZ2181" s="74"/>
      <c r="HA2181" s="74"/>
      <c r="HB2181" s="74"/>
      <c r="HC2181" s="74"/>
      <c r="HD2181" s="74"/>
      <c r="HE2181" s="74"/>
      <c r="HF2181" s="74"/>
      <c r="HG2181" s="74"/>
      <c r="HH2181" s="74"/>
      <c r="HI2181" s="74"/>
      <c r="HJ2181" s="74"/>
      <c r="HK2181" s="74"/>
      <c r="HL2181" s="74"/>
      <c r="HM2181" s="74"/>
      <c r="HN2181" s="74"/>
      <c r="HO2181" s="74"/>
      <c r="HP2181" s="74"/>
      <c r="HQ2181" s="74"/>
      <c r="HR2181" s="74"/>
      <c r="HS2181" s="74"/>
      <c r="HT2181" s="74"/>
      <c r="HU2181" s="74"/>
      <c r="HV2181" s="74"/>
      <c r="HW2181" s="74"/>
      <c r="HX2181" s="74"/>
      <c r="HY2181" s="74"/>
      <c r="HZ2181" s="74"/>
      <c r="IA2181" s="74"/>
      <c r="IB2181" s="74"/>
      <c r="IC2181" s="74"/>
      <c r="ID2181" s="74"/>
      <c r="IE2181" s="74"/>
      <c r="IF2181" s="74"/>
      <c r="IG2181" s="74"/>
      <c r="IH2181" s="74"/>
      <c r="II2181" s="74"/>
      <c r="IJ2181" s="74"/>
      <c r="IK2181" s="74"/>
      <c r="IL2181" s="74"/>
      <c r="IM2181" s="74"/>
      <c r="IN2181" s="74"/>
      <c r="IO2181" s="74"/>
      <c r="IP2181" s="74"/>
      <c r="IQ2181" s="74"/>
      <c r="IR2181" s="74"/>
      <c r="IS2181" s="74"/>
      <c r="IT2181" s="74"/>
      <c r="IU2181" s="74"/>
      <c r="IV2181" s="74"/>
    </row>
    <row r="2182" spans="1:256" s="73" customFormat="1">
      <c r="A2182" s="74"/>
      <c r="B2182" s="74"/>
      <c r="C2182" s="74"/>
      <c r="D2182" s="74"/>
      <c r="E2182" s="74"/>
      <c r="F2182" s="74"/>
      <c r="G2182" s="74"/>
      <c r="H2182" s="74"/>
      <c r="I2182" s="74"/>
      <c r="J2182" s="74"/>
      <c r="K2182" s="74"/>
      <c r="L2182" s="74"/>
      <c r="M2182" s="74"/>
      <c r="N2182" s="74"/>
      <c r="O2182" s="74"/>
      <c r="P2182" s="74"/>
      <c r="GE2182" s="74"/>
      <c r="GF2182" s="74"/>
      <c r="GG2182" s="74"/>
      <c r="GH2182" s="74"/>
      <c r="GI2182" s="74"/>
      <c r="GJ2182" s="74"/>
      <c r="GK2182" s="74"/>
      <c r="GL2182" s="74"/>
      <c r="GM2182" s="74"/>
      <c r="GN2182" s="74"/>
      <c r="GO2182" s="74"/>
      <c r="GP2182" s="74"/>
      <c r="GQ2182" s="74"/>
      <c r="GR2182" s="74"/>
      <c r="GS2182" s="74"/>
      <c r="GT2182" s="74"/>
      <c r="GU2182" s="74"/>
      <c r="GV2182" s="74"/>
      <c r="GW2182" s="74"/>
      <c r="GX2182" s="74"/>
      <c r="GY2182" s="74"/>
      <c r="GZ2182" s="74"/>
      <c r="HA2182" s="74"/>
      <c r="HB2182" s="74"/>
      <c r="HC2182" s="74"/>
      <c r="HD2182" s="74"/>
      <c r="HE2182" s="74"/>
      <c r="HF2182" s="74"/>
      <c r="HG2182" s="74"/>
      <c r="HH2182" s="74"/>
      <c r="HI2182" s="74"/>
      <c r="HJ2182" s="74"/>
      <c r="HK2182" s="74"/>
      <c r="HL2182" s="74"/>
      <c r="HM2182" s="74"/>
      <c r="HN2182" s="74"/>
      <c r="HO2182" s="74"/>
      <c r="HP2182" s="74"/>
      <c r="HQ2182" s="74"/>
      <c r="HR2182" s="74"/>
      <c r="HS2182" s="74"/>
      <c r="HT2182" s="74"/>
      <c r="HU2182" s="74"/>
      <c r="HV2182" s="74"/>
      <c r="HW2182" s="74"/>
      <c r="HX2182" s="74"/>
      <c r="HY2182" s="74"/>
      <c r="HZ2182" s="74"/>
      <c r="IA2182" s="74"/>
      <c r="IB2182" s="74"/>
      <c r="IC2182" s="74"/>
      <c r="ID2182" s="74"/>
      <c r="IE2182" s="74"/>
      <c r="IF2182" s="74"/>
      <c r="IG2182" s="74"/>
      <c r="IH2182" s="74"/>
      <c r="II2182" s="74"/>
      <c r="IJ2182" s="74"/>
      <c r="IK2182" s="74"/>
      <c r="IL2182" s="74"/>
      <c r="IM2182" s="74"/>
      <c r="IN2182" s="74"/>
      <c r="IO2182" s="74"/>
      <c r="IP2182" s="74"/>
      <c r="IQ2182" s="74"/>
      <c r="IR2182" s="74"/>
      <c r="IS2182" s="74"/>
      <c r="IT2182" s="74"/>
      <c r="IU2182" s="74"/>
      <c r="IV2182" s="74"/>
    </row>
    <row r="2183" spans="1:256" s="73" customFormat="1">
      <c r="A2183" s="74"/>
      <c r="B2183" s="74"/>
      <c r="C2183" s="74"/>
      <c r="D2183" s="74"/>
      <c r="E2183" s="74"/>
      <c r="F2183" s="74"/>
      <c r="G2183" s="74"/>
      <c r="H2183" s="74"/>
      <c r="I2183" s="74"/>
      <c r="J2183" s="74"/>
      <c r="K2183" s="74"/>
      <c r="L2183" s="74"/>
      <c r="M2183" s="74"/>
      <c r="N2183" s="74"/>
      <c r="O2183" s="74"/>
      <c r="P2183" s="74"/>
      <c r="GE2183" s="74"/>
      <c r="GF2183" s="74"/>
      <c r="GG2183" s="74"/>
      <c r="GH2183" s="74"/>
      <c r="GI2183" s="74"/>
      <c r="GJ2183" s="74"/>
      <c r="GK2183" s="74"/>
      <c r="GL2183" s="74"/>
      <c r="GM2183" s="74"/>
      <c r="GN2183" s="74"/>
      <c r="GO2183" s="74"/>
      <c r="GP2183" s="74"/>
      <c r="GQ2183" s="74"/>
      <c r="GR2183" s="74"/>
      <c r="GS2183" s="74"/>
      <c r="GT2183" s="74"/>
      <c r="GU2183" s="74"/>
      <c r="GV2183" s="74"/>
      <c r="GW2183" s="74"/>
      <c r="GX2183" s="74"/>
      <c r="GY2183" s="74"/>
      <c r="GZ2183" s="74"/>
      <c r="HA2183" s="74"/>
      <c r="HB2183" s="74"/>
      <c r="HC2183" s="74"/>
      <c r="HD2183" s="74"/>
      <c r="HE2183" s="74"/>
      <c r="HF2183" s="74"/>
      <c r="HG2183" s="74"/>
      <c r="HH2183" s="74"/>
      <c r="HI2183" s="74"/>
      <c r="HJ2183" s="74"/>
      <c r="HK2183" s="74"/>
      <c r="HL2183" s="74"/>
      <c r="HM2183" s="74"/>
      <c r="HN2183" s="74"/>
      <c r="HO2183" s="74"/>
      <c r="HP2183" s="74"/>
      <c r="HQ2183" s="74"/>
      <c r="HR2183" s="74"/>
      <c r="HS2183" s="74"/>
      <c r="HT2183" s="74"/>
      <c r="HU2183" s="74"/>
      <c r="HV2183" s="74"/>
      <c r="HW2183" s="74"/>
      <c r="HX2183" s="74"/>
      <c r="HY2183" s="74"/>
      <c r="HZ2183" s="74"/>
      <c r="IA2183" s="74"/>
      <c r="IB2183" s="74"/>
      <c r="IC2183" s="74"/>
      <c r="ID2183" s="74"/>
      <c r="IE2183" s="74"/>
      <c r="IF2183" s="74"/>
      <c r="IG2183" s="74"/>
      <c r="IH2183" s="74"/>
      <c r="II2183" s="74"/>
      <c r="IJ2183" s="74"/>
      <c r="IK2183" s="74"/>
      <c r="IL2183" s="74"/>
      <c r="IM2183" s="74"/>
      <c r="IN2183" s="74"/>
      <c r="IO2183" s="74"/>
      <c r="IP2183" s="74"/>
      <c r="IQ2183" s="74"/>
      <c r="IR2183" s="74"/>
      <c r="IS2183" s="74"/>
      <c r="IT2183" s="74"/>
      <c r="IU2183" s="74"/>
      <c r="IV2183" s="74"/>
    </row>
    <row r="2184" spans="1:256" s="73" customFormat="1">
      <c r="A2184" s="74"/>
      <c r="B2184" s="74"/>
      <c r="C2184" s="74"/>
      <c r="D2184" s="74"/>
      <c r="E2184" s="74"/>
      <c r="F2184" s="74"/>
      <c r="G2184" s="74"/>
      <c r="H2184" s="74"/>
      <c r="I2184" s="74"/>
      <c r="J2184" s="74"/>
      <c r="K2184" s="74"/>
      <c r="L2184" s="74"/>
      <c r="M2184" s="74"/>
      <c r="N2184" s="74"/>
      <c r="O2184" s="74"/>
      <c r="P2184" s="74"/>
      <c r="GE2184" s="74"/>
      <c r="GF2184" s="74"/>
      <c r="GG2184" s="74"/>
      <c r="GH2184" s="74"/>
      <c r="GI2184" s="74"/>
      <c r="GJ2184" s="74"/>
      <c r="GK2184" s="74"/>
      <c r="GL2184" s="74"/>
      <c r="GM2184" s="74"/>
      <c r="GN2184" s="74"/>
      <c r="GO2184" s="74"/>
      <c r="GP2184" s="74"/>
      <c r="GQ2184" s="74"/>
      <c r="GR2184" s="74"/>
      <c r="GS2184" s="74"/>
      <c r="GT2184" s="74"/>
      <c r="GU2184" s="74"/>
      <c r="GV2184" s="74"/>
      <c r="GW2184" s="74"/>
      <c r="GX2184" s="74"/>
      <c r="GY2184" s="74"/>
      <c r="GZ2184" s="74"/>
      <c r="HA2184" s="74"/>
      <c r="HB2184" s="74"/>
      <c r="HC2184" s="74"/>
      <c r="HD2184" s="74"/>
      <c r="HE2184" s="74"/>
      <c r="HF2184" s="74"/>
      <c r="HG2184" s="74"/>
      <c r="HH2184" s="74"/>
      <c r="HI2184" s="74"/>
      <c r="HJ2184" s="74"/>
      <c r="HK2184" s="74"/>
      <c r="HL2184" s="74"/>
      <c r="HM2184" s="74"/>
      <c r="HN2184" s="74"/>
      <c r="HO2184" s="74"/>
      <c r="HP2184" s="74"/>
      <c r="HQ2184" s="74"/>
      <c r="HR2184" s="74"/>
      <c r="HS2184" s="74"/>
      <c r="HT2184" s="74"/>
      <c r="HU2184" s="74"/>
      <c r="HV2184" s="74"/>
      <c r="HW2184" s="74"/>
      <c r="HX2184" s="74"/>
      <c r="HY2184" s="74"/>
      <c r="HZ2184" s="74"/>
      <c r="IA2184" s="74"/>
      <c r="IB2184" s="74"/>
      <c r="IC2184" s="74"/>
      <c r="ID2184" s="74"/>
      <c r="IE2184" s="74"/>
      <c r="IF2184" s="74"/>
      <c r="IG2184" s="74"/>
      <c r="IH2184" s="74"/>
      <c r="II2184" s="74"/>
      <c r="IJ2184" s="74"/>
      <c r="IK2184" s="74"/>
      <c r="IL2184" s="74"/>
      <c r="IM2184" s="74"/>
      <c r="IN2184" s="74"/>
      <c r="IO2184" s="74"/>
      <c r="IP2184" s="74"/>
      <c r="IQ2184" s="74"/>
      <c r="IR2184" s="74"/>
      <c r="IS2184" s="74"/>
      <c r="IT2184" s="74"/>
      <c r="IU2184" s="74"/>
      <c r="IV2184" s="74"/>
    </row>
    <row r="2185" spans="1:256" s="73" customFormat="1">
      <c r="A2185" s="74"/>
      <c r="B2185" s="74"/>
      <c r="C2185" s="74"/>
      <c r="D2185" s="74"/>
      <c r="E2185" s="74"/>
      <c r="F2185" s="74"/>
      <c r="G2185" s="74"/>
      <c r="H2185" s="74"/>
      <c r="I2185" s="74"/>
      <c r="J2185" s="74"/>
      <c r="K2185" s="74"/>
      <c r="L2185" s="74"/>
      <c r="M2185" s="74"/>
      <c r="N2185" s="74"/>
      <c r="O2185" s="74"/>
      <c r="P2185" s="74"/>
      <c r="GE2185" s="74"/>
      <c r="GF2185" s="74"/>
      <c r="GG2185" s="74"/>
      <c r="GH2185" s="74"/>
      <c r="GI2185" s="74"/>
      <c r="GJ2185" s="74"/>
      <c r="GK2185" s="74"/>
      <c r="GL2185" s="74"/>
      <c r="GM2185" s="74"/>
      <c r="GN2185" s="74"/>
      <c r="GO2185" s="74"/>
      <c r="GP2185" s="74"/>
      <c r="GQ2185" s="74"/>
      <c r="GR2185" s="74"/>
      <c r="GS2185" s="74"/>
      <c r="GT2185" s="74"/>
      <c r="GU2185" s="74"/>
      <c r="GV2185" s="74"/>
      <c r="GW2185" s="74"/>
      <c r="GX2185" s="74"/>
      <c r="GY2185" s="74"/>
      <c r="GZ2185" s="74"/>
      <c r="HA2185" s="74"/>
      <c r="HB2185" s="74"/>
      <c r="HC2185" s="74"/>
      <c r="HD2185" s="74"/>
      <c r="HE2185" s="74"/>
      <c r="HF2185" s="74"/>
      <c r="HG2185" s="74"/>
      <c r="HH2185" s="74"/>
      <c r="HI2185" s="74"/>
      <c r="HJ2185" s="74"/>
      <c r="HK2185" s="74"/>
      <c r="HL2185" s="74"/>
      <c r="HM2185" s="74"/>
      <c r="HN2185" s="74"/>
      <c r="HO2185" s="74"/>
      <c r="HP2185" s="74"/>
      <c r="HQ2185" s="74"/>
      <c r="HR2185" s="74"/>
      <c r="HS2185" s="74"/>
      <c r="HT2185" s="74"/>
      <c r="HU2185" s="74"/>
      <c r="HV2185" s="74"/>
      <c r="HW2185" s="74"/>
      <c r="HX2185" s="74"/>
      <c r="HY2185" s="74"/>
      <c r="HZ2185" s="74"/>
      <c r="IA2185" s="74"/>
      <c r="IB2185" s="74"/>
      <c r="IC2185" s="74"/>
      <c r="ID2185" s="74"/>
      <c r="IE2185" s="74"/>
      <c r="IF2185" s="74"/>
      <c r="IG2185" s="74"/>
      <c r="IH2185" s="74"/>
      <c r="II2185" s="74"/>
      <c r="IJ2185" s="74"/>
      <c r="IK2185" s="74"/>
      <c r="IL2185" s="74"/>
      <c r="IM2185" s="74"/>
      <c r="IN2185" s="74"/>
      <c r="IO2185" s="74"/>
      <c r="IP2185" s="74"/>
      <c r="IQ2185" s="74"/>
      <c r="IR2185" s="74"/>
      <c r="IS2185" s="74"/>
      <c r="IT2185" s="74"/>
      <c r="IU2185" s="74"/>
      <c r="IV2185" s="74"/>
    </row>
    <row r="2186" spans="1:256" s="73" customFormat="1">
      <c r="A2186" s="74"/>
      <c r="B2186" s="74"/>
      <c r="C2186" s="74"/>
      <c r="D2186" s="74"/>
      <c r="E2186" s="74"/>
      <c r="F2186" s="74"/>
      <c r="G2186" s="74"/>
      <c r="H2186" s="74"/>
      <c r="I2186" s="74"/>
      <c r="J2186" s="74"/>
      <c r="K2186" s="74"/>
      <c r="L2186" s="74"/>
      <c r="M2186" s="74"/>
      <c r="N2186" s="74"/>
      <c r="O2186" s="74"/>
      <c r="P2186" s="74"/>
      <c r="GE2186" s="74"/>
      <c r="GF2186" s="74"/>
      <c r="GG2186" s="74"/>
      <c r="GH2186" s="74"/>
      <c r="GI2186" s="74"/>
      <c r="GJ2186" s="74"/>
      <c r="GK2186" s="74"/>
      <c r="GL2186" s="74"/>
      <c r="GM2186" s="74"/>
      <c r="GN2186" s="74"/>
      <c r="GO2186" s="74"/>
      <c r="GP2186" s="74"/>
      <c r="GQ2186" s="74"/>
      <c r="GR2186" s="74"/>
      <c r="GS2186" s="74"/>
      <c r="GT2186" s="74"/>
      <c r="GU2186" s="74"/>
      <c r="GV2186" s="74"/>
      <c r="GW2186" s="74"/>
      <c r="GX2186" s="74"/>
      <c r="GY2186" s="74"/>
      <c r="GZ2186" s="74"/>
      <c r="HA2186" s="74"/>
      <c r="HB2186" s="74"/>
      <c r="HC2186" s="74"/>
      <c r="HD2186" s="74"/>
      <c r="HE2186" s="74"/>
      <c r="HF2186" s="74"/>
      <c r="HG2186" s="74"/>
      <c r="HH2186" s="74"/>
      <c r="HI2186" s="74"/>
      <c r="HJ2186" s="74"/>
      <c r="HK2186" s="74"/>
      <c r="HL2186" s="74"/>
      <c r="HM2186" s="74"/>
      <c r="HN2186" s="74"/>
      <c r="HO2186" s="74"/>
      <c r="HP2186" s="74"/>
      <c r="HQ2186" s="74"/>
      <c r="HR2186" s="74"/>
      <c r="HS2186" s="74"/>
      <c r="HT2186" s="74"/>
      <c r="HU2186" s="74"/>
      <c r="HV2186" s="74"/>
      <c r="HW2186" s="74"/>
      <c r="HX2186" s="74"/>
      <c r="HY2186" s="74"/>
      <c r="HZ2186" s="74"/>
      <c r="IA2186" s="74"/>
      <c r="IB2186" s="74"/>
      <c r="IC2186" s="74"/>
      <c r="ID2186" s="74"/>
      <c r="IE2186" s="74"/>
      <c r="IF2186" s="74"/>
      <c r="IG2186" s="74"/>
      <c r="IH2186" s="74"/>
      <c r="II2186" s="74"/>
      <c r="IJ2186" s="74"/>
      <c r="IK2186" s="74"/>
      <c r="IL2186" s="74"/>
      <c r="IM2186" s="74"/>
      <c r="IN2186" s="74"/>
      <c r="IO2186" s="74"/>
      <c r="IP2186" s="74"/>
      <c r="IQ2186" s="74"/>
      <c r="IR2186" s="74"/>
      <c r="IS2186" s="74"/>
      <c r="IT2186" s="74"/>
      <c r="IU2186" s="74"/>
      <c r="IV2186" s="74"/>
    </row>
    <row r="2187" spans="1:256" s="73" customFormat="1">
      <c r="A2187" s="74"/>
      <c r="B2187" s="74"/>
      <c r="C2187" s="74"/>
      <c r="D2187" s="74"/>
      <c r="E2187" s="74"/>
      <c r="F2187" s="74"/>
      <c r="G2187" s="74"/>
      <c r="H2187" s="74"/>
      <c r="I2187" s="74"/>
      <c r="J2187" s="74"/>
      <c r="K2187" s="74"/>
      <c r="L2187" s="74"/>
      <c r="M2187" s="74"/>
      <c r="N2187" s="74"/>
      <c r="O2187" s="74"/>
      <c r="P2187" s="74"/>
      <c r="GE2187" s="74"/>
      <c r="GF2187" s="74"/>
      <c r="GG2187" s="74"/>
      <c r="GH2187" s="74"/>
      <c r="GI2187" s="74"/>
      <c r="GJ2187" s="74"/>
      <c r="GK2187" s="74"/>
      <c r="GL2187" s="74"/>
      <c r="GM2187" s="74"/>
      <c r="GN2187" s="74"/>
      <c r="GO2187" s="74"/>
      <c r="GP2187" s="74"/>
      <c r="GQ2187" s="74"/>
      <c r="GR2187" s="74"/>
      <c r="GS2187" s="74"/>
      <c r="GT2187" s="74"/>
      <c r="GU2187" s="74"/>
      <c r="GV2187" s="74"/>
      <c r="GW2187" s="74"/>
      <c r="GX2187" s="74"/>
      <c r="GY2187" s="74"/>
      <c r="GZ2187" s="74"/>
      <c r="HA2187" s="74"/>
      <c r="HB2187" s="74"/>
      <c r="HC2187" s="74"/>
      <c r="HD2187" s="74"/>
      <c r="HE2187" s="74"/>
      <c r="HF2187" s="74"/>
      <c r="HG2187" s="74"/>
      <c r="HH2187" s="74"/>
      <c r="HI2187" s="74"/>
      <c r="HJ2187" s="74"/>
      <c r="HK2187" s="74"/>
      <c r="HL2187" s="74"/>
      <c r="HM2187" s="74"/>
      <c r="HN2187" s="74"/>
      <c r="HO2187" s="74"/>
      <c r="HP2187" s="74"/>
      <c r="HQ2187" s="74"/>
      <c r="HR2187" s="74"/>
      <c r="HS2187" s="74"/>
      <c r="HT2187" s="74"/>
      <c r="HU2187" s="74"/>
      <c r="HV2187" s="74"/>
      <c r="HW2187" s="74"/>
      <c r="HX2187" s="74"/>
      <c r="HY2187" s="74"/>
      <c r="HZ2187" s="74"/>
      <c r="IA2187" s="74"/>
      <c r="IB2187" s="74"/>
      <c r="IC2187" s="74"/>
      <c r="ID2187" s="74"/>
      <c r="IE2187" s="74"/>
      <c r="IF2187" s="74"/>
      <c r="IG2187" s="74"/>
      <c r="IH2187" s="74"/>
      <c r="II2187" s="74"/>
      <c r="IJ2187" s="74"/>
      <c r="IK2187" s="74"/>
      <c r="IL2187" s="74"/>
      <c r="IM2187" s="74"/>
      <c r="IN2187" s="74"/>
      <c r="IO2187" s="74"/>
      <c r="IP2187" s="74"/>
      <c r="IQ2187" s="74"/>
      <c r="IR2187" s="74"/>
      <c r="IS2187" s="74"/>
      <c r="IT2187" s="74"/>
      <c r="IU2187" s="74"/>
      <c r="IV2187" s="74"/>
    </row>
    <row r="2188" spans="1:256" s="73" customFormat="1">
      <c r="A2188" s="74"/>
      <c r="B2188" s="74"/>
      <c r="C2188" s="74"/>
      <c r="D2188" s="74"/>
      <c r="E2188" s="74"/>
      <c r="F2188" s="74"/>
      <c r="G2188" s="74"/>
      <c r="H2188" s="74"/>
      <c r="I2188" s="74"/>
      <c r="J2188" s="74"/>
      <c r="K2188" s="74"/>
      <c r="L2188" s="74"/>
      <c r="M2188" s="74"/>
      <c r="N2188" s="74"/>
      <c r="O2188" s="74"/>
      <c r="P2188" s="74"/>
      <c r="GE2188" s="74"/>
      <c r="GF2188" s="74"/>
      <c r="GG2188" s="74"/>
      <c r="GH2188" s="74"/>
      <c r="GI2188" s="74"/>
      <c r="GJ2188" s="74"/>
      <c r="GK2188" s="74"/>
      <c r="GL2188" s="74"/>
      <c r="GM2188" s="74"/>
      <c r="GN2188" s="74"/>
      <c r="GO2188" s="74"/>
      <c r="GP2188" s="74"/>
      <c r="GQ2188" s="74"/>
      <c r="GR2188" s="74"/>
      <c r="GS2188" s="74"/>
      <c r="GT2188" s="74"/>
      <c r="GU2188" s="74"/>
      <c r="GV2188" s="74"/>
      <c r="GW2188" s="74"/>
      <c r="GX2188" s="74"/>
      <c r="GY2188" s="74"/>
      <c r="GZ2188" s="74"/>
      <c r="HA2188" s="74"/>
      <c r="HB2188" s="74"/>
      <c r="HC2188" s="74"/>
      <c r="HD2188" s="74"/>
      <c r="HE2188" s="74"/>
      <c r="HF2188" s="74"/>
      <c r="HG2188" s="74"/>
      <c r="HH2188" s="74"/>
      <c r="HI2188" s="74"/>
      <c r="HJ2188" s="74"/>
      <c r="HK2188" s="74"/>
      <c r="HL2188" s="74"/>
      <c r="HM2188" s="74"/>
      <c r="HN2188" s="74"/>
      <c r="HO2188" s="74"/>
      <c r="HP2188" s="74"/>
      <c r="HQ2188" s="74"/>
      <c r="HR2188" s="74"/>
      <c r="HS2188" s="74"/>
      <c r="HT2188" s="74"/>
      <c r="HU2188" s="74"/>
      <c r="HV2188" s="74"/>
      <c r="HW2188" s="74"/>
      <c r="HX2188" s="74"/>
      <c r="HY2188" s="74"/>
      <c r="HZ2188" s="74"/>
      <c r="IA2188" s="74"/>
      <c r="IB2188" s="74"/>
      <c r="IC2188" s="74"/>
      <c r="ID2188" s="74"/>
      <c r="IE2188" s="74"/>
      <c r="IF2188" s="74"/>
      <c r="IG2188" s="74"/>
      <c r="IH2188" s="74"/>
      <c r="II2188" s="74"/>
      <c r="IJ2188" s="74"/>
      <c r="IK2188" s="74"/>
      <c r="IL2188" s="74"/>
      <c r="IM2188" s="74"/>
      <c r="IN2188" s="74"/>
      <c r="IO2188" s="74"/>
      <c r="IP2188" s="74"/>
      <c r="IQ2188" s="74"/>
      <c r="IR2188" s="74"/>
      <c r="IS2188" s="74"/>
      <c r="IT2188" s="74"/>
      <c r="IU2188" s="74"/>
      <c r="IV2188" s="74"/>
    </row>
    <row r="2189" spans="1:256" s="73" customFormat="1">
      <c r="A2189" s="74"/>
      <c r="B2189" s="74"/>
      <c r="C2189" s="74"/>
      <c r="D2189" s="74"/>
      <c r="E2189" s="74"/>
      <c r="F2189" s="74"/>
      <c r="G2189" s="74"/>
      <c r="H2189" s="74"/>
      <c r="I2189" s="74"/>
      <c r="J2189" s="74"/>
      <c r="K2189" s="74"/>
      <c r="L2189" s="74"/>
      <c r="M2189" s="74"/>
      <c r="N2189" s="74"/>
      <c r="O2189" s="74"/>
      <c r="P2189" s="74"/>
      <c r="GE2189" s="74"/>
      <c r="GF2189" s="74"/>
      <c r="GG2189" s="74"/>
      <c r="GH2189" s="74"/>
      <c r="GI2189" s="74"/>
      <c r="GJ2189" s="74"/>
      <c r="GK2189" s="74"/>
      <c r="GL2189" s="74"/>
      <c r="GM2189" s="74"/>
      <c r="GN2189" s="74"/>
      <c r="GO2189" s="74"/>
      <c r="GP2189" s="74"/>
      <c r="GQ2189" s="74"/>
      <c r="GR2189" s="74"/>
      <c r="GS2189" s="74"/>
      <c r="GT2189" s="74"/>
      <c r="GU2189" s="74"/>
      <c r="GV2189" s="74"/>
      <c r="GW2189" s="74"/>
      <c r="GX2189" s="74"/>
      <c r="GY2189" s="74"/>
      <c r="GZ2189" s="74"/>
      <c r="HA2189" s="74"/>
      <c r="HB2189" s="74"/>
      <c r="HC2189" s="74"/>
      <c r="HD2189" s="74"/>
      <c r="HE2189" s="74"/>
      <c r="HF2189" s="74"/>
      <c r="HG2189" s="74"/>
      <c r="HH2189" s="74"/>
      <c r="HI2189" s="74"/>
      <c r="HJ2189" s="74"/>
      <c r="HK2189" s="74"/>
      <c r="HL2189" s="74"/>
      <c r="HM2189" s="74"/>
      <c r="HN2189" s="74"/>
      <c r="HO2189" s="74"/>
      <c r="HP2189" s="74"/>
      <c r="HQ2189" s="74"/>
      <c r="HR2189" s="74"/>
      <c r="HS2189" s="74"/>
      <c r="HT2189" s="74"/>
      <c r="HU2189" s="74"/>
      <c r="HV2189" s="74"/>
      <c r="HW2189" s="74"/>
      <c r="HX2189" s="74"/>
      <c r="HY2189" s="74"/>
      <c r="HZ2189" s="74"/>
      <c r="IA2189" s="74"/>
      <c r="IB2189" s="74"/>
      <c r="IC2189" s="74"/>
      <c r="ID2189" s="74"/>
      <c r="IE2189" s="74"/>
      <c r="IF2189" s="74"/>
      <c r="IG2189" s="74"/>
      <c r="IH2189" s="74"/>
      <c r="II2189" s="74"/>
      <c r="IJ2189" s="74"/>
      <c r="IK2189" s="74"/>
      <c r="IL2189" s="74"/>
      <c r="IM2189" s="74"/>
      <c r="IN2189" s="74"/>
      <c r="IO2189" s="74"/>
      <c r="IP2189" s="74"/>
      <c r="IQ2189" s="74"/>
      <c r="IR2189" s="74"/>
      <c r="IS2189" s="74"/>
      <c r="IT2189" s="74"/>
      <c r="IU2189" s="74"/>
      <c r="IV2189" s="74"/>
    </row>
    <row r="2190" spans="1:256" s="73" customFormat="1">
      <c r="A2190" s="74"/>
      <c r="B2190" s="74"/>
      <c r="C2190" s="74"/>
      <c r="D2190" s="74"/>
      <c r="E2190" s="74"/>
      <c r="F2190" s="74"/>
      <c r="G2190" s="74"/>
      <c r="H2190" s="74"/>
      <c r="I2190" s="74"/>
      <c r="J2190" s="74"/>
      <c r="K2190" s="74"/>
      <c r="L2190" s="74"/>
      <c r="M2190" s="74"/>
      <c r="N2190" s="74"/>
      <c r="O2190" s="74"/>
      <c r="P2190" s="74"/>
      <c r="GE2190" s="74"/>
      <c r="GF2190" s="74"/>
      <c r="GG2190" s="74"/>
      <c r="GH2190" s="74"/>
      <c r="GI2190" s="74"/>
      <c r="GJ2190" s="74"/>
      <c r="GK2190" s="74"/>
      <c r="GL2190" s="74"/>
      <c r="GM2190" s="74"/>
      <c r="GN2190" s="74"/>
      <c r="GO2190" s="74"/>
      <c r="GP2190" s="74"/>
      <c r="GQ2190" s="74"/>
      <c r="GR2190" s="74"/>
      <c r="GS2190" s="74"/>
      <c r="GT2190" s="74"/>
      <c r="GU2190" s="74"/>
      <c r="GV2190" s="74"/>
      <c r="GW2190" s="74"/>
      <c r="GX2190" s="74"/>
      <c r="GY2190" s="74"/>
      <c r="GZ2190" s="74"/>
      <c r="HA2190" s="74"/>
      <c r="HB2190" s="74"/>
      <c r="HC2190" s="74"/>
      <c r="HD2190" s="74"/>
      <c r="HE2190" s="74"/>
      <c r="HF2190" s="74"/>
      <c r="HG2190" s="74"/>
      <c r="HH2190" s="74"/>
      <c r="HI2190" s="74"/>
      <c r="HJ2190" s="74"/>
      <c r="HK2190" s="74"/>
      <c r="HL2190" s="74"/>
      <c r="HM2190" s="74"/>
      <c r="HN2190" s="74"/>
      <c r="HO2190" s="74"/>
      <c r="HP2190" s="74"/>
      <c r="HQ2190" s="74"/>
      <c r="HR2190" s="74"/>
      <c r="HS2190" s="74"/>
      <c r="HT2190" s="74"/>
      <c r="HU2190" s="74"/>
      <c r="HV2190" s="74"/>
      <c r="HW2190" s="74"/>
      <c r="HX2190" s="74"/>
      <c r="HY2190" s="74"/>
      <c r="HZ2190" s="74"/>
      <c r="IA2190" s="74"/>
      <c r="IB2190" s="74"/>
      <c r="IC2190" s="74"/>
      <c r="ID2190" s="74"/>
      <c r="IE2190" s="74"/>
      <c r="IF2190" s="74"/>
      <c r="IG2190" s="74"/>
      <c r="IH2190" s="74"/>
      <c r="II2190" s="74"/>
      <c r="IJ2190" s="74"/>
      <c r="IK2190" s="74"/>
      <c r="IL2190" s="74"/>
      <c r="IM2190" s="74"/>
      <c r="IN2190" s="74"/>
      <c r="IO2190" s="74"/>
      <c r="IP2190" s="74"/>
      <c r="IQ2190" s="74"/>
      <c r="IR2190" s="74"/>
      <c r="IS2190" s="74"/>
      <c r="IT2190" s="74"/>
      <c r="IU2190" s="74"/>
      <c r="IV2190" s="74"/>
    </row>
    <row r="2191" spans="1:256" s="73" customFormat="1">
      <c r="A2191" s="74"/>
      <c r="B2191" s="74"/>
      <c r="C2191" s="74"/>
      <c r="D2191" s="74"/>
      <c r="E2191" s="74"/>
      <c r="F2191" s="74"/>
      <c r="G2191" s="74"/>
      <c r="H2191" s="74"/>
      <c r="I2191" s="74"/>
      <c r="J2191" s="74"/>
      <c r="K2191" s="74"/>
      <c r="L2191" s="74"/>
      <c r="M2191" s="74"/>
      <c r="N2191" s="74"/>
      <c r="O2191" s="74"/>
      <c r="P2191" s="74"/>
      <c r="GE2191" s="74"/>
      <c r="GF2191" s="74"/>
      <c r="GG2191" s="74"/>
      <c r="GH2191" s="74"/>
      <c r="GI2191" s="74"/>
      <c r="GJ2191" s="74"/>
      <c r="GK2191" s="74"/>
      <c r="GL2191" s="74"/>
      <c r="GM2191" s="74"/>
      <c r="GN2191" s="74"/>
      <c r="GO2191" s="74"/>
      <c r="GP2191" s="74"/>
      <c r="GQ2191" s="74"/>
      <c r="GR2191" s="74"/>
      <c r="GS2191" s="74"/>
      <c r="GT2191" s="74"/>
      <c r="GU2191" s="74"/>
      <c r="GV2191" s="74"/>
      <c r="GW2191" s="74"/>
      <c r="GX2191" s="74"/>
      <c r="GY2191" s="74"/>
      <c r="GZ2191" s="74"/>
      <c r="HA2191" s="74"/>
      <c r="HB2191" s="74"/>
      <c r="HC2191" s="74"/>
      <c r="HD2191" s="74"/>
      <c r="HE2191" s="74"/>
      <c r="HF2191" s="74"/>
      <c r="HG2191" s="74"/>
      <c r="HH2191" s="74"/>
      <c r="HI2191" s="74"/>
      <c r="HJ2191" s="74"/>
      <c r="HK2191" s="74"/>
      <c r="HL2191" s="74"/>
      <c r="HM2191" s="74"/>
      <c r="HN2191" s="74"/>
      <c r="HO2191" s="74"/>
      <c r="HP2191" s="74"/>
      <c r="HQ2191" s="74"/>
      <c r="HR2191" s="74"/>
      <c r="HS2191" s="74"/>
      <c r="HT2191" s="74"/>
      <c r="HU2191" s="74"/>
      <c r="HV2191" s="74"/>
      <c r="HW2191" s="74"/>
      <c r="HX2191" s="74"/>
      <c r="HY2191" s="74"/>
      <c r="HZ2191" s="74"/>
      <c r="IA2191" s="74"/>
      <c r="IB2191" s="74"/>
      <c r="IC2191" s="74"/>
      <c r="ID2191" s="74"/>
      <c r="IE2191" s="74"/>
      <c r="IF2191" s="74"/>
      <c r="IG2191" s="74"/>
      <c r="IH2191" s="74"/>
      <c r="II2191" s="74"/>
      <c r="IJ2191" s="74"/>
      <c r="IK2191" s="74"/>
      <c r="IL2191" s="74"/>
      <c r="IM2191" s="74"/>
      <c r="IN2191" s="74"/>
      <c r="IO2191" s="74"/>
      <c r="IP2191" s="74"/>
      <c r="IQ2191" s="74"/>
      <c r="IR2191" s="74"/>
      <c r="IS2191" s="74"/>
      <c r="IT2191" s="74"/>
      <c r="IU2191" s="74"/>
      <c r="IV2191" s="74"/>
    </row>
    <row r="2192" spans="1:256" s="73" customFormat="1">
      <c r="A2192" s="74"/>
      <c r="B2192" s="74"/>
      <c r="C2192" s="74"/>
      <c r="D2192" s="74"/>
      <c r="E2192" s="74"/>
      <c r="F2192" s="74"/>
      <c r="G2192" s="74"/>
      <c r="H2192" s="74"/>
      <c r="I2192" s="74"/>
      <c r="J2192" s="74"/>
      <c r="K2192" s="74"/>
      <c r="L2192" s="74"/>
      <c r="M2192" s="74"/>
      <c r="N2192" s="74"/>
      <c r="O2192" s="74"/>
      <c r="P2192" s="74"/>
      <c r="GE2192" s="74"/>
      <c r="GF2192" s="74"/>
      <c r="GG2192" s="74"/>
      <c r="GH2192" s="74"/>
      <c r="GI2192" s="74"/>
      <c r="GJ2192" s="74"/>
      <c r="GK2192" s="74"/>
      <c r="GL2192" s="74"/>
      <c r="GM2192" s="74"/>
      <c r="GN2192" s="74"/>
      <c r="GO2192" s="74"/>
      <c r="GP2192" s="74"/>
      <c r="GQ2192" s="74"/>
      <c r="GR2192" s="74"/>
      <c r="GS2192" s="74"/>
      <c r="GT2192" s="74"/>
      <c r="GU2192" s="74"/>
      <c r="GV2192" s="74"/>
      <c r="GW2192" s="74"/>
      <c r="GX2192" s="74"/>
      <c r="GY2192" s="74"/>
      <c r="GZ2192" s="74"/>
      <c r="HA2192" s="74"/>
      <c r="HB2192" s="74"/>
      <c r="HC2192" s="74"/>
      <c r="HD2192" s="74"/>
      <c r="HE2192" s="74"/>
      <c r="HF2192" s="74"/>
      <c r="HG2192" s="74"/>
      <c r="HH2192" s="74"/>
      <c r="HI2192" s="74"/>
      <c r="HJ2192" s="74"/>
      <c r="HK2192" s="74"/>
      <c r="HL2192" s="74"/>
      <c r="HM2192" s="74"/>
      <c r="HN2192" s="74"/>
      <c r="HO2192" s="74"/>
      <c r="HP2192" s="74"/>
      <c r="HQ2192" s="74"/>
      <c r="HR2192" s="74"/>
      <c r="HS2192" s="74"/>
      <c r="HT2192" s="74"/>
      <c r="HU2192" s="74"/>
      <c r="HV2192" s="74"/>
      <c r="HW2192" s="74"/>
      <c r="HX2192" s="74"/>
      <c r="HY2192" s="74"/>
      <c r="HZ2192" s="74"/>
      <c r="IA2192" s="74"/>
      <c r="IB2192" s="74"/>
      <c r="IC2192" s="74"/>
      <c r="ID2192" s="74"/>
      <c r="IE2192" s="74"/>
      <c r="IF2192" s="74"/>
      <c r="IG2192" s="74"/>
      <c r="IH2192" s="74"/>
      <c r="II2192" s="74"/>
      <c r="IJ2192" s="74"/>
      <c r="IK2192" s="74"/>
      <c r="IL2192" s="74"/>
      <c r="IM2192" s="74"/>
      <c r="IN2192" s="74"/>
      <c r="IO2192" s="74"/>
      <c r="IP2192" s="74"/>
      <c r="IQ2192" s="74"/>
      <c r="IR2192" s="74"/>
      <c r="IS2192" s="74"/>
      <c r="IT2192" s="74"/>
      <c r="IU2192" s="74"/>
      <c r="IV2192" s="74"/>
    </row>
    <row r="2193" spans="1:256" s="73" customFormat="1">
      <c r="A2193" s="74"/>
      <c r="B2193" s="74"/>
      <c r="C2193" s="74"/>
      <c r="D2193" s="74"/>
      <c r="E2193" s="74"/>
      <c r="F2193" s="74"/>
      <c r="G2193" s="74"/>
      <c r="H2193" s="74"/>
      <c r="I2193" s="74"/>
      <c r="J2193" s="74"/>
      <c r="K2193" s="74"/>
      <c r="L2193" s="74"/>
      <c r="M2193" s="74"/>
      <c r="N2193" s="74"/>
      <c r="O2193" s="74"/>
      <c r="P2193" s="74"/>
      <c r="GE2193" s="74"/>
      <c r="GF2193" s="74"/>
      <c r="GG2193" s="74"/>
      <c r="GH2193" s="74"/>
      <c r="GI2193" s="74"/>
      <c r="GJ2193" s="74"/>
      <c r="GK2193" s="74"/>
      <c r="GL2193" s="74"/>
      <c r="GM2193" s="74"/>
      <c r="GN2193" s="74"/>
      <c r="GO2193" s="74"/>
      <c r="GP2193" s="74"/>
      <c r="GQ2193" s="74"/>
      <c r="GR2193" s="74"/>
      <c r="GS2193" s="74"/>
      <c r="GT2193" s="74"/>
      <c r="GU2193" s="74"/>
      <c r="GV2193" s="74"/>
      <c r="GW2193" s="74"/>
      <c r="GX2193" s="74"/>
      <c r="GY2193" s="74"/>
      <c r="GZ2193" s="74"/>
      <c r="HA2193" s="74"/>
      <c r="HB2193" s="74"/>
      <c r="HC2193" s="74"/>
      <c r="HD2193" s="74"/>
      <c r="HE2193" s="74"/>
      <c r="HF2193" s="74"/>
      <c r="HG2193" s="74"/>
      <c r="HH2193" s="74"/>
      <c r="HI2193" s="74"/>
      <c r="HJ2193" s="74"/>
      <c r="HK2193" s="74"/>
      <c r="HL2193" s="74"/>
      <c r="HM2193" s="74"/>
      <c r="HN2193" s="74"/>
      <c r="HO2193" s="74"/>
      <c r="HP2193" s="74"/>
      <c r="HQ2193" s="74"/>
      <c r="HR2193" s="74"/>
      <c r="HS2193" s="74"/>
      <c r="HT2193" s="74"/>
      <c r="HU2193" s="74"/>
      <c r="HV2193" s="74"/>
      <c r="HW2193" s="74"/>
      <c r="HX2193" s="74"/>
      <c r="HY2193" s="74"/>
      <c r="HZ2193" s="74"/>
      <c r="IA2193" s="74"/>
      <c r="IB2193" s="74"/>
      <c r="IC2193" s="74"/>
      <c r="ID2193" s="74"/>
      <c r="IE2193" s="74"/>
      <c r="IF2193" s="74"/>
      <c r="IG2193" s="74"/>
      <c r="IH2193" s="74"/>
      <c r="II2193" s="74"/>
      <c r="IJ2193" s="74"/>
      <c r="IK2193" s="74"/>
      <c r="IL2193" s="74"/>
      <c r="IM2193" s="74"/>
      <c r="IN2193" s="74"/>
      <c r="IO2193" s="74"/>
      <c r="IP2193" s="74"/>
      <c r="IQ2193" s="74"/>
      <c r="IR2193" s="74"/>
      <c r="IS2193" s="74"/>
      <c r="IT2193" s="74"/>
      <c r="IU2193" s="74"/>
      <c r="IV2193" s="74"/>
    </row>
    <row r="2194" spans="1:256" s="73" customFormat="1">
      <c r="A2194" s="74"/>
      <c r="B2194" s="74"/>
      <c r="C2194" s="74"/>
      <c r="D2194" s="74"/>
      <c r="E2194" s="74"/>
      <c r="F2194" s="74"/>
      <c r="G2194" s="74"/>
      <c r="H2194" s="74"/>
      <c r="I2194" s="74"/>
      <c r="J2194" s="74"/>
      <c r="K2194" s="74"/>
      <c r="L2194" s="74"/>
      <c r="M2194" s="74"/>
      <c r="N2194" s="74"/>
      <c r="O2194" s="74"/>
      <c r="P2194" s="74"/>
      <c r="GE2194" s="74"/>
      <c r="GF2194" s="74"/>
      <c r="GG2194" s="74"/>
      <c r="GH2194" s="74"/>
      <c r="GI2194" s="74"/>
      <c r="GJ2194" s="74"/>
      <c r="GK2194" s="74"/>
      <c r="GL2194" s="74"/>
      <c r="GM2194" s="74"/>
      <c r="GN2194" s="74"/>
      <c r="GO2194" s="74"/>
      <c r="GP2194" s="74"/>
      <c r="GQ2194" s="74"/>
      <c r="GR2194" s="74"/>
      <c r="GS2194" s="74"/>
      <c r="GT2194" s="74"/>
      <c r="GU2194" s="74"/>
      <c r="GV2194" s="74"/>
      <c r="GW2194" s="74"/>
      <c r="GX2194" s="74"/>
      <c r="GY2194" s="74"/>
      <c r="GZ2194" s="74"/>
      <c r="HA2194" s="74"/>
      <c r="HB2194" s="74"/>
      <c r="HC2194" s="74"/>
      <c r="HD2194" s="74"/>
      <c r="HE2194" s="74"/>
      <c r="HF2194" s="74"/>
      <c r="HG2194" s="74"/>
      <c r="HH2194" s="74"/>
      <c r="HI2194" s="74"/>
      <c r="HJ2194" s="74"/>
      <c r="HK2194" s="74"/>
      <c r="HL2194" s="74"/>
      <c r="HM2194" s="74"/>
      <c r="HN2194" s="74"/>
      <c r="HO2194" s="74"/>
      <c r="HP2194" s="74"/>
      <c r="HQ2194" s="74"/>
      <c r="HR2194" s="74"/>
      <c r="HS2194" s="74"/>
      <c r="HT2194" s="74"/>
      <c r="HU2194" s="74"/>
      <c r="HV2194" s="74"/>
      <c r="HW2194" s="74"/>
      <c r="HX2194" s="74"/>
      <c r="HY2194" s="74"/>
      <c r="HZ2194" s="74"/>
      <c r="IA2194" s="74"/>
      <c r="IB2194" s="74"/>
      <c r="IC2194" s="74"/>
      <c r="ID2194" s="74"/>
      <c r="IE2194" s="74"/>
      <c r="IF2194" s="74"/>
      <c r="IG2194" s="74"/>
      <c r="IH2194" s="74"/>
      <c r="II2194" s="74"/>
      <c r="IJ2194" s="74"/>
      <c r="IK2194" s="74"/>
      <c r="IL2194" s="74"/>
      <c r="IM2194" s="74"/>
      <c r="IN2194" s="74"/>
      <c r="IO2194" s="74"/>
      <c r="IP2194" s="74"/>
      <c r="IQ2194" s="74"/>
      <c r="IR2194" s="74"/>
      <c r="IS2194" s="74"/>
      <c r="IT2194" s="74"/>
      <c r="IU2194" s="74"/>
      <c r="IV2194" s="74"/>
    </row>
    <row r="2195" spans="1:256" s="73" customFormat="1">
      <c r="A2195" s="74"/>
      <c r="B2195" s="74"/>
      <c r="C2195" s="74"/>
      <c r="D2195" s="74"/>
      <c r="E2195" s="74"/>
      <c r="F2195" s="74"/>
      <c r="G2195" s="74"/>
      <c r="H2195" s="74"/>
      <c r="I2195" s="74"/>
      <c r="J2195" s="74"/>
      <c r="K2195" s="74"/>
      <c r="L2195" s="74"/>
      <c r="M2195" s="74"/>
      <c r="N2195" s="74"/>
      <c r="O2195" s="74"/>
      <c r="P2195" s="74"/>
      <c r="GE2195" s="74"/>
      <c r="GF2195" s="74"/>
      <c r="GG2195" s="74"/>
      <c r="GH2195" s="74"/>
      <c r="GI2195" s="74"/>
      <c r="GJ2195" s="74"/>
      <c r="GK2195" s="74"/>
      <c r="GL2195" s="74"/>
      <c r="GM2195" s="74"/>
      <c r="GN2195" s="74"/>
      <c r="GO2195" s="74"/>
      <c r="GP2195" s="74"/>
      <c r="GQ2195" s="74"/>
      <c r="GR2195" s="74"/>
      <c r="GS2195" s="74"/>
      <c r="GT2195" s="74"/>
      <c r="GU2195" s="74"/>
      <c r="GV2195" s="74"/>
      <c r="GW2195" s="74"/>
      <c r="GX2195" s="74"/>
      <c r="GY2195" s="74"/>
      <c r="GZ2195" s="74"/>
      <c r="HA2195" s="74"/>
      <c r="HB2195" s="74"/>
      <c r="HC2195" s="74"/>
      <c r="HD2195" s="74"/>
      <c r="HE2195" s="74"/>
      <c r="HF2195" s="74"/>
      <c r="HG2195" s="74"/>
      <c r="HH2195" s="74"/>
      <c r="HI2195" s="74"/>
      <c r="HJ2195" s="74"/>
      <c r="HK2195" s="74"/>
      <c r="HL2195" s="74"/>
      <c r="HM2195" s="74"/>
      <c r="HN2195" s="74"/>
      <c r="HO2195" s="74"/>
      <c r="HP2195" s="74"/>
      <c r="HQ2195" s="74"/>
      <c r="HR2195" s="74"/>
      <c r="HS2195" s="74"/>
      <c r="HT2195" s="74"/>
      <c r="HU2195" s="74"/>
      <c r="HV2195" s="74"/>
      <c r="HW2195" s="74"/>
      <c r="HX2195" s="74"/>
      <c r="HY2195" s="74"/>
      <c r="HZ2195" s="74"/>
      <c r="IA2195" s="74"/>
      <c r="IB2195" s="74"/>
      <c r="IC2195" s="74"/>
      <c r="ID2195" s="74"/>
      <c r="IE2195" s="74"/>
      <c r="IF2195" s="74"/>
      <c r="IG2195" s="74"/>
      <c r="IH2195" s="74"/>
      <c r="II2195" s="74"/>
      <c r="IJ2195" s="74"/>
      <c r="IK2195" s="74"/>
      <c r="IL2195" s="74"/>
      <c r="IM2195" s="74"/>
      <c r="IN2195" s="74"/>
      <c r="IO2195" s="74"/>
      <c r="IP2195" s="74"/>
      <c r="IQ2195" s="74"/>
      <c r="IR2195" s="74"/>
      <c r="IS2195" s="74"/>
      <c r="IT2195" s="74"/>
      <c r="IU2195" s="74"/>
      <c r="IV2195" s="74"/>
    </row>
    <row r="2196" spans="1:256" s="73" customFormat="1">
      <c r="A2196" s="74"/>
      <c r="B2196" s="74"/>
      <c r="C2196" s="74"/>
      <c r="D2196" s="74"/>
      <c r="E2196" s="74"/>
      <c r="F2196" s="74"/>
      <c r="G2196" s="74"/>
      <c r="H2196" s="74"/>
      <c r="I2196" s="74"/>
      <c r="J2196" s="74"/>
      <c r="K2196" s="74"/>
      <c r="L2196" s="74"/>
      <c r="M2196" s="74"/>
      <c r="N2196" s="74"/>
      <c r="O2196" s="74"/>
      <c r="P2196" s="74"/>
      <c r="GE2196" s="74"/>
      <c r="GF2196" s="74"/>
      <c r="GG2196" s="74"/>
      <c r="GH2196" s="74"/>
      <c r="GI2196" s="74"/>
      <c r="GJ2196" s="74"/>
      <c r="GK2196" s="74"/>
      <c r="GL2196" s="74"/>
      <c r="GM2196" s="74"/>
      <c r="GN2196" s="74"/>
      <c r="GO2196" s="74"/>
      <c r="GP2196" s="74"/>
      <c r="GQ2196" s="74"/>
      <c r="GR2196" s="74"/>
      <c r="GS2196" s="74"/>
      <c r="GT2196" s="74"/>
      <c r="GU2196" s="74"/>
      <c r="GV2196" s="74"/>
      <c r="GW2196" s="74"/>
      <c r="GX2196" s="74"/>
      <c r="GY2196" s="74"/>
      <c r="GZ2196" s="74"/>
      <c r="HA2196" s="74"/>
      <c r="HB2196" s="74"/>
      <c r="HC2196" s="74"/>
      <c r="HD2196" s="74"/>
      <c r="HE2196" s="74"/>
      <c r="HF2196" s="74"/>
      <c r="HG2196" s="74"/>
      <c r="HH2196" s="74"/>
      <c r="HI2196" s="74"/>
      <c r="HJ2196" s="74"/>
      <c r="HK2196" s="74"/>
      <c r="HL2196" s="74"/>
      <c r="HM2196" s="74"/>
      <c r="HN2196" s="74"/>
      <c r="HO2196" s="74"/>
      <c r="HP2196" s="74"/>
      <c r="HQ2196" s="74"/>
      <c r="HR2196" s="74"/>
      <c r="HS2196" s="74"/>
      <c r="HT2196" s="74"/>
      <c r="HU2196" s="74"/>
      <c r="HV2196" s="74"/>
      <c r="HW2196" s="74"/>
      <c r="HX2196" s="74"/>
      <c r="HY2196" s="74"/>
      <c r="HZ2196" s="74"/>
      <c r="IA2196" s="74"/>
      <c r="IB2196" s="74"/>
      <c r="IC2196" s="74"/>
      <c r="ID2196" s="74"/>
      <c r="IE2196" s="74"/>
      <c r="IF2196" s="74"/>
      <c r="IG2196" s="74"/>
      <c r="IH2196" s="74"/>
      <c r="II2196" s="74"/>
      <c r="IJ2196" s="74"/>
      <c r="IK2196" s="74"/>
      <c r="IL2196" s="74"/>
      <c r="IM2196" s="74"/>
      <c r="IN2196" s="74"/>
      <c r="IO2196" s="74"/>
      <c r="IP2196" s="74"/>
      <c r="IQ2196" s="74"/>
      <c r="IR2196" s="74"/>
      <c r="IS2196" s="74"/>
      <c r="IT2196" s="74"/>
      <c r="IU2196" s="74"/>
      <c r="IV2196" s="74"/>
    </row>
    <row r="2197" spans="1:256" s="73" customFormat="1">
      <c r="A2197" s="74"/>
      <c r="B2197" s="74"/>
      <c r="C2197" s="74"/>
      <c r="D2197" s="74"/>
      <c r="E2197" s="74"/>
      <c r="F2197" s="74"/>
      <c r="G2197" s="74"/>
      <c r="H2197" s="74"/>
      <c r="I2197" s="74"/>
      <c r="J2197" s="74"/>
      <c r="K2197" s="74"/>
      <c r="L2197" s="74"/>
      <c r="M2197" s="74"/>
      <c r="N2197" s="74"/>
      <c r="O2197" s="74"/>
      <c r="P2197" s="74"/>
      <c r="GE2197" s="74"/>
      <c r="GF2197" s="74"/>
      <c r="GG2197" s="74"/>
      <c r="GH2197" s="74"/>
      <c r="GI2197" s="74"/>
      <c r="GJ2197" s="74"/>
      <c r="GK2197" s="74"/>
      <c r="GL2197" s="74"/>
      <c r="GM2197" s="74"/>
      <c r="GN2197" s="74"/>
      <c r="GO2197" s="74"/>
      <c r="GP2197" s="74"/>
      <c r="GQ2197" s="74"/>
      <c r="GR2197" s="74"/>
      <c r="GS2197" s="74"/>
      <c r="GT2197" s="74"/>
      <c r="GU2197" s="74"/>
      <c r="GV2197" s="74"/>
      <c r="GW2197" s="74"/>
      <c r="GX2197" s="74"/>
      <c r="GY2197" s="74"/>
      <c r="GZ2197" s="74"/>
      <c r="HA2197" s="74"/>
      <c r="HB2197" s="74"/>
      <c r="HC2197" s="74"/>
      <c r="HD2197" s="74"/>
      <c r="HE2197" s="74"/>
      <c r="HF2197" s="74"/>
      <c r="HG2197" s="74"/>
      <c r="HH2197" s="74"/>
      <c r="HI2197" s="74"/>
      <c r="HJ2197" s="74"/>
      <c r="HK2197" s="74"/>
      <c r="HL2197" s="74"/>
      <c r="HM2197" s="74"/>
      <c r="HN2197" s="74"/>
      <c r="HO2197" s="74"/>
      <c r="HP2197" s="74"/>
      <c r="HQ2197" s="74"/>
      <c r="HR2197" s="74"/>
      <c r="HS2197" s="74"/>
      <c r="HT2197" s="74"/>
      <c r="HU2197" s="74"/>
      <c r="HV2197" s="74"/>
      <c r="HW2197" s="74"/>
      <c r="HX2197" s="74"/>
      <c r="HY2197" s="74"/>
      <c r="HZ2197" s="74"/>
      <c r="IA2197" s="74"/>
      <c r="IB2197" s="74"/>
      <c r="IC2197" s="74"/>
      <c r="ID2197" s="74"/>
      <c r="IE2197" s="74"/>
      <c r="IF2197" s="74"/>
      <c r="IG2197" s="74"/>
      <c r="IH2197" s="74"/>
      <c r="II2197" s="74"/>
      <c r="IJ2197" s="74"/>
      <c r="IK2197" s="74"/>
      <c r="IL2197" s="74"/>
      <c r="IM2197" s="74"/>
      <c r="IN2197" s="74"/>
      <c r="IO2197" s="74"/>
      <c r="IP2197" s="74"/>
      <c r="IQ2197" s="74"/>
      <c r="IR2197" s="74"/>
      <c r="IS2197" s="74"/>
      <c r="IT2197" s="74"/>
      <c r="IU2197" s="74"/>
      <c r="IV2197" s="74"/>
    </row>
    <row r="2198" spans="1:256" s="73" customFormat="1">
      <c r="A2198" s="74"/>
      <c r="B2198" s="74"/>
      <c r="C2198" s="74"/>
      <c r="D2198" s="74"/>
      <c r="E2198" s="74"/>
      <c r="F2198" s="74"/>
      <c r="G2198" s="74"/>
      <c r="H2198" s="74"/>
      <c r="I2198" s="74"/>
      <c r="J2198" s="74"/>
      <c r="K2198" s="74"/>
      <c r="L2198" s="74"/>
      <c r="M2198" s="74"/>
      <c r="N2198" s="74"/>
      <c r="O2198" s="74"/>
      <c r="P2198" s="74"/>
      <c r="GE2198" s="74"/>
      <c r="GF2198" s="74"/>
      <c r="GG2198" s="74"/>
      <c r="GH2198" s="74"/>
      <c r="GI2198" s="74"/>
      <c r="GJ2198" s="74"/>
      <c r="GK2198" s="74"/>
      <c r="GL2198" s="74"/>
      <c r="GM2198" s="74"/>
      <c r="GN2198" s="74"/>
      <c r="GO2198" s="74"/>
      <c r="GP2198" s="74"/>
      <c r="GQ2198" s="74"/>
      <c r="GR2198" s="74"/>
      <c r="GS2198" s="74"/>
      <c r="GT2198" s="74"/>
      <c r="GU2198" s="74"/>
      <c r="GV2198" s="74"/>
      <c r="GW2198" s="74"/>
      <c r="GX2198" s="74"/>
      <c r="GY2198" s="74"/>
      <c r="GZ2198" s="74"/>
      <c r="HA2198" s="74"/>
      <c r="HB2198" s="74"/>
      <c r="HC2198" s="74"/>
      <c r="HD2198" s="74"/>
      <c r="HE2198" s="74"/>
      <c r="HF2198" s="74"/>
      <c r="HG2198" s="74"/>
      <c r="HH2198" s="74"/>
      <c r="HI2198" s="74"/>
      <c r="HJ2198" s="74"/>
      <c r="HK2198" s="74"/>
      <c r="HL2198" s="74"/>
      <c r="HM2198" s="74"/>
      <c r="HN2198" s="74"/>
      <c r="HO2198" s="74"/>
      <c r="HP2198" s="74"/>
      <c r="HQ2198" s="74"/>
      <c r="HR2198" s="74"/>
      <c r="HS2198" s="74"/>
      <c r="HT2198" s="74"/>
      <c r="HU2198" s="74"/>
      <c r="HV2198" s="74"/>
      <c r="HW2198" s="74"/>
      <c r="HX2198" s="74"/>
      <c r="HY2198" s="74"/>
      <c r="HZ2198" s="74"/>
      <c r="IA2198" s="74"/>
      <c r="IB2198" s="74"/>
      <c r="IC2198" s="74"/>
      <c r="ID2198" s="74"/>
      <c r="IE2198" s="74"/>
      <c r="IF2198" s="74"/>
      <c r="IG2198" s="74"/>
      <c r="IH2198" s="74"/>
      <c r="II2198" s="74"/>
      <c r="IJ2198" s="74"/>
      <c r="IK2198" s="74"/>
      <c r="IL2198" s="74"/>
      <c r="IM2198" s="74"/>
      <c r="IN2198" s="74"/>
      <c r="IO2198" s="74"/>
      <c r="IP2198" s="74"/>
      <c r="IQ2198" s="74"/>
      <c r="IR2198" s="74"/>
      <c r="IS2198" s="74"/>
      <c r="IT2198" s="74"/>
      <c r="IU2198" s="74"/>
      <c r="IV2198" s="74"/>
    </row>
    <row r="2199" spans="1:256" s="73" customFormat="1">
      <c r="A2199" s="74"/>
      <c r="B2199" s="74"/>
      <c r="C2199" s="74"/>
      <c r="D2199" s="74"/>
      <c r="E2199" s="74"/>
      <c r="F2199" s="74"/>
      <c r="G2199" s="74"/>
      <c r="H2199" s="74"/>
      <c r="I2199" s="74"/>
      <c r="J2199" s="74"/>
      <c r="K2199" s="74"/>
      <c r="L2199" s="74"/>
      <c r="M2199" s="74"/>
      <c r="N2199" s="74"/>
      <c r="O2199" s="74"/>
      <c r="P2199" s="74"/>
      <c r="GE2199" s="74"/>
      <c r="GF2199" s="74"/>
      <c r="GG2199" s="74"/>
      <c r="GH2199" s="74"/>
      <c r="GI2199" s="74"/>
      <c r="GJ2199" s="74"/>
      <c r="GK2199" s="74"/>
      <c r="GL2199" s="74"/>
      <c r="GM2199" s="74"/>
      <c r="GN2199" s="74"/>
      <c r="GO2199" s="74"/>
      <c r="GP2199" s="74"/>
      <c r="GQ2199" s="74"/>
      <c r="GR2199" s="74"/>
      <c r="GS2199" s="74"/>
      <c r="GT2199" s="74"/>
      <c r="GU2199" s="74"/>
      <c r="GV2199" s="74"/>
      <c r="GW2199" s="74"/>
      <c r="GX2199" s="74"/>
      <c r="GY2199" s="74"/>
      <c r="GZ2199" s="74"/>
      <c r="HA2199" s="74"/>
      <c r="HB2199" s="74"/>
      <c r="HC2199" s="74"/>
      <c r="HD2199" s="74"/>
      <c r="HE2199" s="74"/>
      <c r="HF2199" s="74"/>
      <c r="HG2199" s="74"/>
      <c r="HH2199" s="74"/>
      <c r="HI2199" s="74"/>
      <c r="HJ2199" s="74"/>
      <c r="HK2199" s="74"/>
      <c r="HL2199" s="74"/>
      <c r="HM2199" s="74"/>
      <c r="HN2199" s="74"/>
      <c r="HO2199" s="74"/>
      <c r="HP2199" s="74"/>
      <c r="HQ2199" s="74"/>
      <c r="HR2199" s="74"/>
      <c r="HS2199" s="74"/>
      <c r="HT2199" s="74"/>
      <c r="HU2199" s="74"/>
      <c r="HV2199" s="74"/>
      <c r="HW2199" s="74"/>
      <c r="HX2199" s="74"/>
      <c r="HY2199" s="74"/>
      <c r="HZ2199" s="74"/>
      <c r="IA2199" s="74"/>
      <c r="IB2199" s="74"/>
      <c r="IC2199" s="74"/>
      <c r="ID2199" s="74"/>
      <c r="IE2199" s="74"/>
      <c r="IF2199" s="74"/>
      <c r="IG2199" s="74"/>
      <c r="IH2199" s="74"/>
      <c r="II2199" s="74"/>
      <c r="IJ2199" s="74"/>
      <c r="IK2199" s="74"/>
      <c r="IL2199" s="74"/>
      <c r="IM2199" s="74"/>
      <c r="IN2199" s="74"/>
      <c r="IO2199" s="74"/>
      <c r="IP2199" s="74"/>
      <c r="IQ2199" s="74"/>
      <c r="IR2199" s="74"/>
      <c r="IS2199" s="74"/>
      <c r="IT2199" s="74"/>
      <c r="IU2199" s="74"/>
      <c r="IV2199" s="74"/>
    </row>
    <row r="2200" spans="1:256" s="73" customFormat="1">
      <c r="A2200" s="74"/>
      <c r="B2200" s="74"/>
      <c r="C2200" s="74"/>
      <c r="D2200" s="74"/>
      <c r="E2200" s="74"/>
      <c r="F2200" s="74"/>
      <c r="G2200" s="74"/>
      <c r="H2200" s="74"/>
      <c r="I2200" s="74"/>
      <c r="J2200" s="74"/>
      <c r="K2200" s="74"/>
      <c r="L2200" s="74"/>
      <c r="M2200" s="74"/>
      <c r="N2200" s="74"/>
      <c r="O2200" s="74"/>
      <c r="P2200" s="74"/>
      <c r="GE2200" s="74"/>
      <c r="GF2200" s="74"/>
      <c r="GG2200" s="74"/>
      <c r="GH2200" s="74"/>
      <c r="GI2200" s="74"/>
      <c r="GJ2200" s="74"/>
      <c r="GK2200" s="74"/>
      <c r="GL2200" s="74"/>
      <c r="GM2200" s="74"/>
      <c r="GN2200" s="74"/>
      <c r="GO2200" s="74"/>
      <c r="GP2200" s="74"/>
      <c r="GQ2200" s="74"/>
      <c r="GR2200" s="74"/>
      <c r="GS2200" s="74"/>
      <c r="GT2200" s="74"/>
      <c r="GU2200" s="74"/>
      <c r="GV2200" s="74"/>
      <c r="GW2200" s="74"/>
      <c r="GX2200" s="74"/>
      <c r="GY2200" s="74"/>
      <c r="GZ2200" s="74"/>
      <c r="HA2200" s="74"/>
      <c r="HB2200" s="74"/>
      <c r="HC2200" s="74"/>
      <c r="HD2200" s="74"/>
      <c r="HE2200" s="74"/>
      <c r="HF2200" s="74"/>
      <c r="HG2200" s="74"/>
      <c r="HH2200" s="74"/>
      <c r="HI2200" s="74"/>
      <c r="HJ2200" s="74"/>
      <c r="HK2200" s="74"/>
      <c r="HL2200" s="74"/>
      <c r="HM2200" s="74"/>
      <c r="HN2200" s="74"/>
      <c r="HO2200" s="74"/>
      <c r="HP2200" s="74"/>
      <c r="HQ2200" s="74"/>
      <c r="HR2200" s="74"/>
      <c r="HS2200" s="74"/>
      <c r="HT2200" s="74"/>
      <c r="HU2200" s="74"/>
      <c r="HV2200" s="74"/>
      <c r="HW2200" s="74"/>
      <c r="HX2200" s="74"/>
      <c r="HY2200" s="74"/>
      <c r="HZ2200" s="74"/>
      <c r="IA2200" s="74"/>
      <c r="IB2200" s="74"/>
      <c r="IC2200" s="74"/>
      <c r="ID2200" s="74"/>
      <c r="IE2200" s="74"/>
      <c r="IF2200" s="74"/>
      <c r="IG2200" s="74"/>
      <c r="IH2200" s="74"/>
      <c r="II2200" s="74"/>
      <c r="IJ2200" s="74"/>
      <c r="IK2200" s="74"/>
      <c r="IL2200" s="74"/>
      <c r="IM2200" s="74"/>
      <c r="IN2200" s="74"/>
      <c r="IO2200" s="74"/>
      <c r="IP2200" s="74"/>
      <c r="IQ2200" s="74"/>
      <c r="IR2200" s="74"/>
      <c r="IS2200" s="74"/>
      <c r="IT2200" s="74"/>
      <c r="IU2200" s="74"/>
      <c r="IV2200" s="74"/>
    </row>
    <row r="2201" spans="1:256" s="73" customFormat="1">
      <c r="A2201" s="74"/>
      <c r="B2201" s="74"/>
      <c r="C2201" s="74"/>
      <c r="D2201" s="74"/>
      <c r="E2201" s="74"/>
      <c r="F2201" s="74"/>
      <c r="G2201" s="74"/>
      <c r="H2201" s="74"/>
      <c r="I2201" s="74"/>
      <c r="J2201" s="74"/>
      <c r="K2201" s="74"/>
      <c r="L2201" s="74"/>
      <c r="M2201" s="74"/>
      <c r="N2201" s="74"/>
      <c r="O2201" s="74"/>
      <c r="P2201" s="74"/>
      <c r="GE2201" s="74"/>
      <c r="GF2201" s="74"/>
      <c r="GG2201" s="74"/>
      <c r="GH2201" s="74"/>
      <c r="GI2201" s="74"/>
      <c r="GJ2201" s="74"/>
      <c r="GK2201" s="74"/>
      <c r="GL2201" s="74"/>
      <c r="GM2201" s="74"/>
      <c r="GN2201" s="74"/>
      <c r="GO2201" s="74"/>
      <c r="GP2201" s="74"/>
      <c r="GQ2201" s="74"/>
      <c r="GR2201" s="74"/>
      <c r="GS2201" s="74"/>
      <c r="GT2201" s="74"/>
      <c r="GU2201" s="74"/>
      <c r="GV2201" s="74"/>
      <c r="GW2201" s="74"/>
      <c r="GX2201" s="74"/>
      <c r="GY2201" s="74"/>
      <c r="GZ2201" s="74"/>
      <c r="HA2201" s="74"/>
      <c r="HB2201" s="74"/>
      <c r="HC2201" s="74"/>
      <c r="HD2201" s="74"/>
      <c r="HE2201" s="74"/>
      <c r="HF2201" s="74"/>
      <c r="HG2201" s="74"/>
      <c r="HH2201" s="74"/>
      <c r="HI2201" s="74"/>
      <c r="HJ2201" s="74"/>
      <c r="HK2201" s="74"/>
      <c r="HL2201" s="74"/>
      <c r="HM2201" s="74"/>
      <c r="HN2201" s="74"/>
      <c r="HO2201" s="74"/>
      <c r="HP2201" s="74"/>
      <c r="HQ2201" s="74"/>
      <c r="HR2201" s="74"/>
      <c r="HS2201" s="74"/>
      <c r="HT2201" s="74"/>
      <c r="HU2201" s="74"/>
      <c r="HV2201" s="74"/>
      <c r="HW2201" s="74"/>
      <c r="HX2201" s="74"/>
      <c r="HY2201" s="74"/>
      <c r="HZ2201" s="74"/>
      <c r="IA2201" s="74"/>
      <c r="IB2201" s="74"/>
      <c r="IC2201" s="74"/>
      <c r="ID2201" s="74"/>
      <c r="IE2201" s="74"/>
      <c r="IF2201" s="74"/>
      <c r="IG2201" s="74"/>
      <c r="IH2201" s="74"/>
      <c r="II2201" s="74"/>
      <c r="IJ2201" s="74"/>
      <c r="IK2201" s="74"/>
      <c r="IL2201" s="74"/>
      <c r="IM2201" s="74"/>
      <c r="IN2201" s="74"/>
      <c r="IO2201" s="74"/>
      <c r="IP2201" s="74"/>
      <c r="IQ2201" s="74"/>
      <c r="IR2201" s="74"/>
      <c r="IS2201" s="74"/>
      <c r="IT2201" s="74"/>
      <c r="IU2201" s="74"/>
      <c r="IV2201" s="74"/>
    </row>
    <row r="2202" spans="1:256" s="73" customFormat="1">
      <c r="A2202" s="74"/>
      <c r="B2202" s="74"/>
      <c r="C2202" s="74"/>
      <c r="D2202" s="74"/>
      <c r="E2202" s="74"/>
      <c r="F2202" s="74"/>
      <c r="G2202" s="74"/>
      <c r="H2202" s="74"/>
      <c r="I2202" s="74"/>
      <c r="J2202" s="74"/>
      <c r="K2202" s="74"/>
      <c r="L2202" s="74"/>
      <c r="M2202" s="74"/>
      <c r="N2202" s="74"/>
      <c r="O2202" s="74"/>
      <c r="P2202" s="74"/>
      <c r="GE2202" s="74"/>
      <c r="GF2202" s="74"/>
      <c r="GG2202" s="74"/>
      <c r="GH2202" s="74"/>
      <c r="GI2202" s="74"/>
      <c r="GJ2202" s="74"/>
      <c r="GK2202" s="74"/>
      <c r="GL2202" s="74"/>
      <c r="GM2202" s="74"/>
      <c r="GN2202" s="74"/>
      <c r="GO2202" s="74"/>
      <c r="GP2202" s="74"/>
      <c r="GQ2202" s="74"/>
      <c r="GR2202" s="74"/>
      <c r="GS2202" s="74"/>
      <c r="GT2202" s="74"/>
      <c r="GU2202" s="74"/>
      <c r="GV2202" s="74"/>
      <c r="GW2202" s="74"/>
      <c r="GX2202" s="74"/>
      <c r="GY2202" s="74"/>
      <c r="GZ2202" s="74"/>
      <c r="HA2202" s="74"/>
      <c r="HB2202" s="74"/>
      <c r="HC2202" s="74"/>
      <c r="HD2202" s="74"/>
      <c r="HE2202" s="74"/>
      <c r="HF2202" s="74"/>
      <c r="HG2202" s="74"/>
      <c r="HH2202" s="74"/>
      <c r="HI2202" s="74"/>
      <c r="HJ2202" s="74"/>
      <c r="HK2202" s="74"/>
      <c r="HL2202" s="74"/>
      <c r="HM2202" s="74"/>
      <c r="HN2202" s="74"/>
      <c r="HO2202" s="74"/>
      <c r="HP2202" s="74"/>
      <c r="HQ2202" s="74"/>
      <c r="HR2202" s="74"/>
      <c r="HS2202" s="74"/>
      <c r="HT2202" s="74"/>
      <c r="HU2202" s="74"/>
      <c r="HV2202" s="74"/>
      <c r="HW2202" s="74"/>
      <c r="HX2202" s="74"/>
      <c r="HY2202" s="74"/>
      <c r="HZ2202" s="74"/>
      <c r="IA2202" s="74"/>
      <c r="IB2202" s="74"/>
      <c r="IC2202" s="74"/>
      <c r="ID2202" s="74"/>
      <c r="IE2202" s="74"/>
      <c r="IF2202" s="74"/>
      <c r="IG2202" s="74"/>
      <c r="IH2202" s="74"/>
      <c r="II2202" s="74"/>
      <c r="IJ2202" s="74"/>
      <c r="IK2202" s="74"/>
      <c r="IL2202" s="74"/>
      <c r="IM2202" s="74"/>
      <c r="IN2202" s="74"/>
      <c r="IO2202" s="74"/>
      <c r="IP2202" s="74"/>
      <c r="IQ2202" s="74"/>
      <c r="IR2202" s="74"/>
      <c r="IS2202" s="74"/>
      <c r="IT2202" s="74"/>
      <c r="IU2202" s="74"/>
      <c r="IV2202" s="74"/>
    </row>
    <row r="2203" spans="1:256" s="73" customFormat="1">
      <c r="A2203" s="74"/>
      <c r="B2203" s="74"/>
      <c r="C2203" s="74"/>
      <c r="D2203" s="74"/>
      <c r="E2203" s="74"/>
      <c r="F2203" s="74"/>
      <c r="G2203" s="74"/>
      <c r="H2203" s="74"/>
      <c r="I2203" s="74"/>
      <c r="J2203" s="74"/>
      <c r="K2203" s="74"/>
      <c r="L2203" s="74"/>
      <c r="M2203" s="74"/>
      <c r="N2203" s="74"/>
      <c r="O2203" s="74"/>
      <c r="P2203" s="74"/>
      <c r="GE2203" s="74"/>
      <c r="GF2203" s="74"/>
      <c r="GG2203" s="74"/>
      <c r="GH2203" s="74"/>
      <c r="GI2203" s="74"/>
      <c r="GJ2203" s="74"/>
      <c r="GK2203" s="74"/>
      <c r="GL2203" s="74"/>
      <c r="GM2203" s="74"/>
      <c r="GN2203" s="74"/>
      <c r="GO2203" s="74"/>
      <c r="GP2203" s="74"/>
      <c r="GQ2203" s="74"/>
      <c r="GR2203" s="74"/>
      <c r="GS2203" s="74"/>
      <c r="GT2203" s="74"/>
      <c r="GU2203" s="74"/>
      <c r="GV2203" s="74"/>
      <c r="GW2203" s="74"/>
      <c r="GX2203" s="74"/>
      <c r="GY2203" s="74"/>
      <c r="GZ2203" s="74"/>
      <c r="HA2203" s="74"/>
      <c r="HB2203" s="74"/>
      <c r="HC2203" s="74"/>
      <c r="HD2203" s="74"/>
      <c r="HE2203" s="74"/>
      <c r="HF2203" s="74"/>
      <c r="HG2203" s="74"/>
      <c r="HH2203" s="74"/>
      <c r="HI2203" s="74"/>
      <c r="HJ2203" s="74"/>
      <c r="HK2203" s="74"/>
      <c r="HL2203" s="74"/>
      <c r="HM2203" s="74"/>
      <c r="HN2203" s="74"/>
      <c r="HO2203" s="74"/>
      <c r="HP2203" s="74"/>
      <c r="HQ2203" s="74"/>
      <c r="HR2203" s="74"/>
      <c r="HS2203" s="74"/>
      <c r="HT2203" s="74"/>
      <c r="HU2203" s="74"/>
      <c r="HV2203" s="74"/>
      <c r="HW2203" s="74"/>
      <c r="HX2203" s="74"/>
      <c r="HY2203" s="74"/>
      <c r="HZ2203" s="74"/>
      <c r="IA2203" s="74"/>
      <c r="IB2203" s="74"/>
      <c r="IC2203" s="74"/>
      <c r="ID2203" s="74"/>
      <c r="IE2203" s="74"/>
      <c r="IF2203" s="74"/>
      <c r="IG2203" s="74"/>
      <c r="IH2203" s="74"/>
      <c r="II2203" s="74"/>
      <c r="IJ2203" s="74"/>
      <c r="IK2203" s="74"/>
      <c r="IL2203" s="74"/>
      <c r="IM2203" s="74"/>
      <c r="IN2203" s="74"/>
      <c r="IO2203" s="74"/>
      <c r="IP2203" s="74"/>
      <c r="IQ2203" s="74"/>
      <c r="IR2203" s="74"/>
      <c r="IS2203" s="74"/>
      <c r="IT2203" s="74"/>
      <c r="IU2203" s="74"/>
      <c r="IV2203" s="74"/>
    </row>
    <row r="2204" spans="1:256" s="73" customFormat="1">
      <c r="A2204" s="74"/>
      <c r="B2204" s="74"/>
      <c r="C2204" s="74"/>
      <c r="D2204" s="74"/>
      <c r="E2204" s="74"/>
      <c r="F2204" s="74"/>
      <c r="G2204" s="74"/>
      <c r="H2204" s="74"/>
      <c r="I2204" s="74"/>
      <c r="J2204" s="74"/>
      <c r="K2204" s="74"/>
      <c r="L2204" s="74"/>
      <c r="M2204" s="74"/>
      <c r="N2204" s="74"/>
      <c r="O2204" s="74"/>
      <c r="P2204" s="74"/>
      <c r="GE2204" s="74"/>
      <c r="GF2204" s="74"/>
      <c r="GG2204" s="74"/>
      <c r="GH2204" s="74"/>
      <c r="GI2204" s="74"/>
      <c r="GJ2204" s="74"/>
      <c r="GK2204" s="74"/>
      <c r="GL2204" s="74"/>
      <c r="GM2204" s="74"/>
      <c r="GN2204" s="74"/>
      <c r="GO2204" s="74"/>
      <c r="GP2204" s="74"/>
      <c r="GQ2204" s="74"/>
      <c r="GR2204" s="74"/>
      <c r="GS2204" s="74"/>
      <c r="GT2204" s="74"/>
      <c r="GU2204" s="74"/>
      <c r="GV2204" s="74"/>
      <c r="GW2204" s="74"/>
      <c r="GX2204" s="74"/>
      <c r="GY2204" s="74"/>
      <c r="GZ2204" s="74"/>
      <c r="HA2204" s="74"/>
      <c r="HB2204" s="74"/>
      <c r="HC2204" s="74"/>
      <c r="HD2204" s="74"/>
      <c r="HE2204" s="74"/>
      <c r="HF2204" s="74"/>
      <c r="HG2204" s="74"/>
      <c r="HH2204" s="74"/>
      <c r="HI2204" s="74"/>
      <c r="HJ2204" s="74"/>
      <c r="HK2204" s="74"/>
      <c r="HL2204" s="74"/>
      <c r="HM2204" s="74"/>
      <c r="HN2204" s="74"/>
      <c r="HO2204" s="74"/>
      <c r="HP2204" s="74"/>
      <c r="HQ2204" s="74"/>
      <c r="HR2204" s="74"/>
      <c r="HS2204" s="74"/>
      <c r="HT2204" s="74"/>
      <c r="HU2204" s="74"/>
      <c r="HV2204" s="74"/>
      <c r="HW2204" s="74"/>
      <c r="HX2204" s="74"/>
      <c r="HY2204" s="74"/>
      <c r="HZ2204" s="74"/>
      <c r="IA2204" s="74"/>
      <c r="IB2204" s="74"/>
      <c r="IC2204" s="74"/>
      <c r="ID2204" s="74"/>
      <c r="IE2204" s="74"/>
      <c r="IF2204" s="74"/>
      <c r="IG2204" s="74"/>
      <c r="IH2204" s="74"/>
      <c r="II2204" s="74"/>
      <c r="IJ2204" s="74"/>
      <c r="IK2204" s="74"/>
      <c r="IL2204" s="74"/>
      <c r="IM2204" s="74"/>
      <c r="IN2204" s="74"/>
      <c r="IO2204" s="74"/>
      <c r="IP2204" s="74"/>
      <c r="IQ2204" s="74"/>
      <c r="IR2204" s="74"/>
      <c r="IS2204" s="74"/>
      <c r="IT2204" s="74"/>
      <c r="IU2204" s="74"/>
      <c r="IV2204" s="74"/>
    </row>
    <row r="2205" spans="1:256" s="73" customFormat="1">
      <c r="A2205" s="74"/>
      <c r="B2205" s="74"/>
      <c r="C2205" s="74"/>
      <c r="D2205" s="74"/>
      <c r="E2205" s="74"/>
      <c r="F2205" s="74"/>
      <c r="G2205" s="74"/>
      <c r="H2205" s="74"/>
      <c r="I2205" s="74"/>
      <c r="J2205" s="74"/>
      <c r="K2205" s="74"/>
      <c r="L2205" s="74"/>
      <c r="M2205" s="74"/>
      <c r="N2205" s="74"/>
      <c r="O2205" s="74"/>
      <c r="P2205" s="74"/>
      <c r="GE2205" s="74"/>
      <c r="GF2205" s="74"/>
      <c r="GG2205" s="74"/>
      <c r="GH2205" s="74"/>
      <c r="GI2205" s="74"/>
      <c r="GJ2205" s="74"/>
      <c r="GK2205" s="74"/>
      <c r="GL2205" s="74"/>
      <c r="GM2205" s="74"/>
      <c r="GN2205" s="74"/>
      <c r="GO2205" s="74"/>
      <c r="GP2205" s="74"/>
      <c r="GQ2205" s="74"/>
      <c r="GR2205" s="74"/>
      <c r="GS2205" s="74"/>
      <c r="GT2205" s="74"/>
      <c r="GU2205" s="74"/>
      <c r="GV2205" s="74"/>
      <c r="GW2205" s="74"/>
      <c r="GX2205" s="74"/>
      <c r="GY2205" s="74"/>
      <c r="GZ2205" s="74"/>
      <c r="HA2205" s="74"/>
      <c r="HB2205" s="74"/>
      <c r="HC2205" s="74"/>
      <c r="HD2205" s="74"/>
      <c r="HE2205" s="74"/>
      <c r="HF2205" s="74"/>
      <c r="HG2205" s="74"/>
      <c r="HH2205" s="74"/>
      <c r="HI2205" s="74"/>
      <c r="HJ2205" s="74"/>
      <c r="HK2205" s="74"/>
      <c r="HL2205" s="74"/>
      <c r="HM2205" s="74"/>
      <c r="HN2205" s="74"/>
      <c r="HO2205" s="74"/>
      <c r="HP2205" s="74"/>
      <c r="HQ2205" s="74"/>
      <c r="HR2205" s="74"/>
      <c r="HS2205" s="74"/>
      <c r="HT2205" s="74"/>
      <c r="HU2205" s="74"/>
      <c r="HV2205" s="74"/>
      <c r="HW2205" s="74"/>
      <c r="HX2205" s="74"/>
      <c r="HY2205" s="74"/>
      <c r="HZ2205" s="74"/>
      <c r="IA2205" s="74"/>
      <c r="IB2205" s="74"/>
      <c r="IC2205" s="74"/>
      <c r="ID2205" s="74"/>
      <c r="IE2205" s="74"/>
      <c r="IF2205" s="74"/>
      <c r="IG2205" s="74"/>
      <c r="IH2205" s="74"/>
      <c r="II2205" s="74"/>
      <c r="IJ2205" s="74"/>
      <c r="IK2205" s="74"/>
      <c r="IL2205" s="74"/>
      <c r="IM2205" s="74"/>
      <c r="IN2205" s="74"/>
      <c r="IO2205" s="74"/>
      <c r="IP2205" s="74"/>
      <c r="IQ2205" s="74"/>
      <c r="IR2205" s="74"/>
      <c r="IS2205" s="74"/>
      <c r="IT2205" s="74"/>
      <c r="IU2205" s="74"/>
      <c r="IV2205" s="74"/>
    </row>
    <row r="2206" spans="1:256" s="73" customFormat="1">
      <c r="A2206" s="74"/>
      <c r="B2206" s="74"/>
      <c r="C2206" s="74"/>
      <c r="D2206" s="74"/>
      <c r="E2206" s="74"/>
      <c r="F2206" s="74"/>
      <c r="G2206" s="74"/>
      <c r="H2206" s="74"/>
      <c r="I2206" s="74"/>
      <c r="J2206" s="74"/>
      <c r="K2206" s="74"/>
      <c r="L2206" s="74"/>
      <c r="M2206" s="74"/>
      <c r="N2206" s="74"/>
      <c r="O2206" s="74"/>
      <c r="P2206" s="74"/>
      <c r="GE2206" s="74"/>
      <c r="GF2206" s="74"/>
      <c r="GG2206" s="74"/>
      <c r="GH2206" s="74"/>
      <c r="GI2206" s="74"/>
      <c r="GJ2206" s="74"/>
      <c r="GK2206" s="74"/>
      <c r="GL2206" s="74"/>
      <c r="GM2206" s="74"/>
      <c r="GN2206" s="74"/>
      <c r="GO2206" s="74"/>
      <c r="GP2206" s="74"/>
      <c r="GQ2206" s="74"/>
      <c r="GR2206" s="74"/>
      <c r="GS2206" s="74"/>
      <c r="GT2206" s="74"/>
      <c r="GU2206" s="74"/>
      <c r="GV2206" s="74"/>
      <c r="GW2206" s="74"/>
      <c r="GX2206" s="74"/>
      <c r="GY2206" s="74"/>
      <c r="GZ2206" s="74"/>
      <c r="HA2206" s="74"/>
      <c r="HB2206" s="74"/>
      <c r="HC2206" s="74"/>
      <c r="HD2206" s="74"/>
      <c r="HE2206" s="74"/>
      <c r="HF2206" s="74"/>
      <c r="HG2206" s="74"/>
      <c r="HH2206" s="74"/>
      <c r="HI2206" s="74"/>
      <c r="HJ2206" s="74"/>
      <c r="HK2206" s="74"/>
      <c r="HL2206" s="74"/>
      <c r="HM2206" s="74"/>
      <c r="HN2206" s="74"/>
      <c r="HO2206" s="74"/>
      <c r="HP2206" s="74"/>
      <c r="HQ2206" s="74"/>
      <c r="HR2206" s="74"/>
      <c r="HS2206" s="74"/>
      <c r="HT2206" s="74"/>
      <c r="HU2206" s="74"/>
      <c r="HV2206" s="74"/>
      <c r="HW2206" s="74"/>
      <c r="HX2206" s="74"/>
      <c r="HY2206" s="74"/>
      <c r="HZ2206" s="74"/>
      <c r="IA2206" s="74"/>
      <c r="IB2206" s="74"/>
      <c r="IC2206" s="74"/>
      <c r="ID2206" s="74"/>
      <c r="IE2206" s="74"/>
      <c r="IF2206" s="74"/>
      <c r="IG2206" s="74"/>
      <c r="IH2206" s="74"/>
      <c r="II2206" s="74"/>
      <c r="IJ2206" s="74"/>
      <c r="IK2206" s="74"/>
      <c r="IL2206" s="74"/>
      <c r="IM2206" s="74"/>
      <c r="IN2206" s="74"/>
      <c r="IO2206" s="74"/>
      <c r="IP2206" s="74"/>
      <c r="IQ2206" s="74"/>
      <c r="IR2206" s="74"/>
      <c r="IS2206" s="74"/>
      <c r="IT2206" s="74"/>
      <c r="IU2206" s="74"/>
      <c r="IV2206" s="74"/>
    </row>
    <row r="2207" spans="1:256" s="73" customFormat="1">
      <c r="A2207" s="74"/>
      <c r="B2207" s="74"/>
      <c r="C2207" s="74"/>
      <c r="D2207" s="74"/>
      <c r="E2207" s="74"/>
      <c r="F2207" s="74"/>
      <c r="G2207" s="74"/>
      <c r="H2207" s="74"/>
      <c r="I2207" s="74"/>
      <c r="J2207" s="74"/>
      <c r="K2207" s="74"/>
      <c r="L2207" s="74"/>
      <c r="M2207" s="74"/>
      <c r="N2207" s="74"/>
      <c r="O2207" s="74"/>
      <c r="P2207" s="74"/>
      <c r="GE2207" s="74"/>
      <c r="GF2207" s="74"/>
      <c r="GG2207" s="74"/>
      <c r="GH2207" s="74"/>
      <c r="GI2207" s="74"/>
      <c r="GJ2207" s="74"/>
      <c r="GK2207" s="74"/>
      <c r="GL2207" s="74"/>
      <c r="GM2207" s="74"/>
      <c r="GN2207" s="74"/>
      <c r="GO2207" s="74"/>
      <c r="GP2207" s="74"/>
      <c r="GQ2207" s="74"/>
      <c r="GR2207" s="74"/>
      <c r="GS2207" s="74"/>
      <c r="GT2207" s="74"/>
      <c r="GU2207" s="74"/>
      <c r="GV2207" s="74"/>
      <c r="GW2207" s="74"/>
      <c r="GX2207" s="74"/>
      <c r="GY2207" s="74"/>
      <c r="GZ2207" s="74"/>
      <c r="HA2207" s="74"/>
      <c r="HB2207" s="74"/>
      <c r="HC2207" s="74"/>
      <c r="HD2207" s="74"/>
      <c r="HE2207" s="74"/>
      <c r="HF2207" s="74"/>
      <c r="HG2207" s="74"/>
      <c r="HH2207" s="74"/>
      <c r="HI2207" s="74"/>
      <c r="HJ2207" s="74"/>
      <c r="HK2207" s="74"/>
      <c r="HL2207" s="74"/>
      <c r="HM2207" s="74"/>
      <c r="HN2207" s="74"/>
      <c r="HO2207" s="74"/>
      <c r="HP2207" s="74"/>
      <c r="HQ2207" s="74"/>
      <c r="HR2207" s="74"/>
      <c r="HS2207" s="74"/>
      <c r="HT2207" s="74"/>
      <c r="HU2207" s="74"/>
      <c r="HV2207" s="74"/>
      <c r="HW2207" s="74"/>
      <c r="HX2207" s="74"/>
      <c r="HY2207" s="74"/>
      <c r="HZ2207" s="74"/>
      <c r="IA2207" s="74"/>
      <c r="IB2207" s="74"/>
      <c r="IC2207" s="74"/>
      <c r="ID2207" s="74"/>
      <c r="IE2207" s="74"/>
      <c r="IF2207" s="74"/>
      <c r="IG2207" s="74"/>
      <c r="IH2207" s="74"/>
      <c r="II2207" s="74"/>
      <c r="IJ2207" s="74"/>
      <c r="IK2207" s="74"/>
      <c r="IL2207" s="74"/>
      <c r="IM2207" s="74"/>
      <c r="IN2207" s="74"/>
      <c r="IO2207" s="74"/>
      <c r="IP2207" s="74"/>
      <c r="IQ2207" s="74"/>
      <c r="IR2207" s="74"/>
      <c r="IS2207" s="74"/>
      <c r="IT2207" s="74"/>
      <c r="IU2207" s="74"/>
      <c r="IV2207" s="74"/>
    </row>
    <row r="2208" spans="1:256" s="73" customFormat="1">
      <c r="A2208" s="74"/>
      <c r="B2208" s="74"/>
      <c r="C2208" s="74"/>
      <c r="D2208" s="74"/>
      <c r="E2208" s="74"/>
      <c r="F2208" s="74"/>
      <c r="G2208" s="74"/>
      <c r="H2208" s="74"/>
      <c r="I2208" s="74"/>
      <c r="J2208" s="74"/>
      <c r="K2208" s="74"/>
      <c r="L2208" s="74"/>
      <c r="M2208" s="74"/>
      <c r="N2208" s="74"/>
      <c r="O2208" s="74"/>
      <c r="P2208" s="74"/>
      <c r="GE2208" s="74"/>
      <c r="GF2208" s="74"/>
      <c r="GG2208" s="74"/>
      <c r="GH2208" s="74"/>
      <c r="GI2208" s="74"/>
      <c r="GJ2208" s="74"/>
      <c r="GK2208" s="74"/>
      <c r="GL2208" s="74"/>
      <c r="GM2208" s="74"/>
      <c r="GN2208" s="74"/>
      <c r="GO2208" s="74"/>
      <c r="GP2208" s="74"/>
      <c r="GQ2208" s="74"/>
      <c r="GR2208" s="74"/>
      <c r="GS2208" s="74"/>
      <c r="GT2208" s="74"/>
      <c r="GU2208" s="74"/>
      <c r="GV2208" s="74"/>
      <c r="GW2208" s="74"/>
      <c r="GX2208" s="74"/>
      <c r="GY2208" s="74"/>
      <c r="GZ2208" s="74"/>
      <c r="HA2208" s="74"/>
      <c r="HB2208" s="74"/>
      <c r="HC2208" s="74"/>
      <c r="HD2208" s="74"/>
      <c r="HE2208" s="74"/>
      <c r="HF2208" s="74"/>
      <c r="HG2208" s="74"/>
      <c r="HH2208" s="74"/>
      <c r="HI2208" s="74"/>
      <c r="HJ2208" s="74"/>
      <c r="HK2208" s="74"/>
      <c r="HL2208" s="74"/>
      <c r="HM2208" s="74"/>
      <c r="HN2208" s="74"/>
      <c r="HO2208" s="74"/>
      <c r="HP2208" s="74"/>
      <c r="HQ2208" s="74"/>
      <c r="HR2208" s="74"/>
      <c r="HS2208" s="74"/>
      <c r="HT2208" s="74"/>
      <c r="HU2208" s="74"/>
      <c r="HV2208" s="74"/>
      <c r="HW2208" s="74"/>
      <c r="HX2208" s="74"/>
      <c r="HY2208" s="74"/>
      <c r="HZ2208" s="74"/>
      <c r="IA2208" s="74"/>
      <c r="IB2208" s="74"/>
      <c r="IC2208" s="74"/>
      <c r="ID2208" s="74"/>
      <c r="IE2208" s="74"/>
      <c r="IF2208" s="74"/>
      <c r="IG2208" s="74"/>
      <c r="IH2208" s="74"/>
      <c r="II2208" s="74"/>
      <c r="IJ2208" s="74"/>
      <c r="IK2208" s="74"/>
      <c r="IL2208" s="74"/>
      <c r="IM2208" s="74"/>
      <c r="IN2208" s="74"/>
      <c r="IO2208" s="74"/>
      <c r="IP2208" s="74"/>
      <c r="IQ2208" s="74"/>
      <c r="IR2208" s="74"/>
      <c r="IS2208" s="74"/>
      <c r="IT2208" s="74"/>
      <c r="IU2208" s="74"/>
      <c r="IV2208" s="74"/>
    </row>
    <row r="2209" spans="1:256" s="73" customFormat="1">
      <c r="A2209" s="74"/>
      <c r="B2209" s="74"/>
      <c r="C2209" s="74"/>
      <c r="D2209" s="74"/>
      <c r="E2209" s="74"/>
      <c r="F2209" s="74"/>
      <c r="G2209" s="74"/>
      <c r="H2209" s="74"/>
      <c r="I2209" s="74"/>
      <c r="J2209" s="74"/>
      <c r="K2209" s="74"/>
      <c r="L2209" s="74"/>
      <c r="M2209" s="74"/>
      <c r="N2209" s="74"/>
      <c r="O2209" s="74"/>
      <c r="P2209" s="74"/>
      <c r="GE2209" s="74"/>
      <c r="GF2209" s="74"/>
      <c r="GG2209" s="74"/>
      <c r="GH2209" s="74"/>
      <c r="GI2209" s="74"/>
      <c r="GJ2209" s="74"/>
      <c r="GK2209" s="74"/>
      <c r="GL2209" s="74"/>
      <c r="GM2209" s="74"/>
      <c r="GN2209" s="74"/>
      <c r="GO2209" s="74"/>
      <c r="GP2209" s="74"/>
      <c r="GQ2209" s="74"/>
      <c r="GR2209" s="74"/>
      <c r="GS2209" s="74"/>
      <c r="GT2209" s="74"/>
      <c r="GU2209" s="74"/>
      <c r="GV2209" s="74"/>
      <c r="GW2209" s="74"/>
      <c r="GX2209" s="74"/>
      <c r="GY2209" s="74"/>
      <c r="GZ2209" s="74"/>
      <c r="HA2209" s="74"/>
      <c r="HB2209" s="74"/>
      <c r="HC2209" s="74"/>
      <c r="HD2209" s="74"/>
      <c r="HE2209" s="74"/>
      <c r="HF2209" s="74"/>
      <c r="HG2209" s="74"/>
      <c r="HH2209" s="74"/>
      <c r="HI2209" s="74"/>
      <c r="HJ2209" s="74"/>
      <c r="HK2209" s="74"/>
      <c r="HL2209" s="74"/>
      <c r="HM2209" s="74"/>
      <c r="HN2209" s="74"/>
      <c r="HO2209" s="74"/>
      <c r="HP2209" s="74"/>
      <c r="HQ2209" s="74"/>
      <c r="HR2209" s="74"/>
      <c r="HS2209" s="74"/>
      <c r="HT2209" s="74"/>
      <c r="HU2209" s="74"/>
      <c r="HV2209" s="74"/>
      <c r="HW2209" s="74"/>
      <c r="HX2209" s="74"/>
      <c r="HY2209" s="74"/>
      <c r="HZ2209" s="74"/>
      <c r="IA2209" s="74"/>
      <c r="IB2209" s="74"/>
      <c r="IC2209" s="74"/>
      <c r="ID2209" s="74"/>
      <c r="IE2209" s="74"/>
      <c r="IF2209" s="74"/>
      <c r="IG2209" s="74"/>
      <c r="IH2209" s="74"/>
      <c r="II2209" s="74"/>
      <c r="IJ2209" s="74"/>
      <c r="IK2209" s="74"/>
      <c r="IL2209" s="74"/>
      <c r="IM2209" s="74"/>
      <c r="IN2209" s="74"/>
      <c r="IO2209" s="74"/>
      <c r="IP2209" s="74"/>
      <c r="IQ2209" s="74"/>
      <c r="IR2209" s="74"/>
      <c r="IS2209" s="74"/>
      <c r="IT2209" s="74"/>
      <c r="IU2209" s="74"/>
      <c r="IV2209" s="74"/>
    </row>
    <row r="2210" spans="1:256" s="73" customFormat="1">
      <c r="A2210" s="74"/>
      <c r="B2210" s="74"/>
      <c r="C2210" s="74"/>
      <c r="D2210" s="74"/>
      <c r="E2210" s="74"/>
      <c r="F2210" s="74"/>
      <c r="G2210" s="74"/>
      <c r="H2210" s="74"/>
      <c r="I2210" s="74"/>
      <c r="J2210" s="74"/>
      <c r="K2210" s="74"/>
      <c r="L2210" s="74"/>
      <c r="M2210" s="74"/>
      <c r="N2210" s="74"/>
      <c r="O2210" s="74"/>
      <c r="P2210" s="74"/>
      <c r="GE2210" s="74"/>
      <c r="GF2210" s="74"/>
      <c r="GG2210" s="74"/>
      <c r="GH2210" s="74"/>
      <c r="GI2210" s="74"/>
      <c r="GJ2210" s="74"/>
      <c r="GK2210" s="74"/>
      <c r="GL2210" s="74"/>
      <c r="GM2210" s="74"/>
      <c r="GN2210" s="74"/>
      <c r="GO2210" s="74"/>
      <c r="GP2210" s="74"/>
      <c r="GQ2210" s="74"/>
      <c r="GR2210" s="74"/>
      <c r="GS2210" s="74"/>
      <c r="GT2210" s="74"/>
      <c r="GU2210" s="74"/>
      <c r="GV2210" s="74"/>
      <c r="GW2210" s="74"/>
      <c r="GX2210" s="74"/>
      <c r="GY2210" s="74"/>
      <c r="GZ2210" s="74"/>
      <c r="HA2210" s="74"/>
      <c r="HB2210" s="74"/>
      <c r="HC2210" s="74"/>
      <c r="HD2210" s="74"/>
      <c r="HE2210" s="74"/>
      <c r="HF2210" s="74"/>
      <c r="HG2210" s="74"/>
      <c r="HH2210" s="74"/>
      <c r="HI2210" s="74"/>
      <c r="HJ2210" s="74"/>
      <c r="HK2210" s="74"/>
      <c r="HL2210" s="74"/>
      <c r="HM2210" s="74"/>
      <c r="HN2210" s="74"/>
      <c r="HO2210" s="74"/>
      <c r="HP2210" s="74"/>
      <c r="HQ2210" s="74"/>
      <c r="HR2210" s="74"/>
      <c r="HS2210" s="74"/>
      <c r="HT2210" s="74"/>
      <c r="HU2210" s="74"/>
      <c r="HV2210" s="74"/>
      <c r="HW2210" s="74"/>
      <c r="HX2210" s="74"/>
      <c r="HY2210" s="74"/>
      <c r="HZ2210" s="74"/>
      <c r="IA2210" s="74"/>
      <c r="IB2210" s="74"/>
      <c r="IC2210" s="74"/>
      <c r="ID2210" s="74"/>
      <c r="IE2210" s="74"/>
      <c r="IF2210" s="74"/>
      <c r="IG2210" s="74"/>
      <c r="IH2210" s="74"/>
      <c r="II2210" s="74"/>
      <c r="IJ2210" s="74"/>
      <c r="IK2210" s="74"/>
      <c r="IL2210" s="74"/>
      <c r="IM2210" s="74"/>
      <c r="IN2210" s="74"/>
      <c r="IO2210" s="74"/>
      <c r="IP2210" s="74"/>
      <c r="IQ2210" s="74"/>
      <c r="IR2210" s="74"/>
      <c r="IS2210" s="74"/>
      <c r="IT2210" s="74"/>
      <c r="IU2210" s="74"/>
      <c r="IV2210" s="74"/>
    </row>
    <row r="2211" spans="1:256" s="73" customFormat="1">
      <c r="A2211" s="74"/>
      <c r="B2211" s="74"/>
      <c r="C2211" s="74"/>
      <c r="D2211" s="74"/>
      <c r="E2211" s="74"/>
      <c r="F2211" s="74"/>
      <c r="G2211" s="74"/>
      <c r="H2211" s="74"/>
      <c r="I2211" s="74"/>
      <c r="J2211" s="74"/>
      <c r="K2211" s="74"/>
      <c r="L2211" s="74"/>
      <c r="M2211" s="74"/>
      <c r="N2211" s="74"/>
      <c r="O2211" s="74"/>
      <c r="P2211" s="74"/>
      <c r="GE2211" s="74"/>
      <c r="GF2211" s="74"/>
      <c r="GG2211" s="74"/>
      <c r="GH2211" s="74"/>
      <c r="GI2211" s="74"/>
      <c r="GJ2211" s="74"/>
      <c r="GK2211" s="74"/>
      <c r="GL2211" s="74"/>
      <c r="GM2211" s="74"/>
      <c r="GN2211" s="74"/>
      <c r="GO2211" s="74"/>
      <c r="GP2211" s="74"/>
      <c r="GQ2211" s="74"/>
      <c r="GR2211" s="74"/>
      <c r="GS2211" s="74"/>
      <c r="GT2211" s="74"/>
      <c r="GU2211" s="74"/>
      <c r="GV2211" s="74"/>
      <c r="GW2211" s="74"/>
      <c r="GX2211" s="74"/>
      <c r="GY2211" s="74"/>
      <c r="GZ2211" s="74"/>
      <c r="HA2211" s="74"/>
      <c r="HB2211" s="74"/>
      <c r="HC2211" s="74"/>
      <c r="HD2211" s="74"/>
      <c r="HE2211" s="74"/>
      <c r="HF2211" s="74"/>
      <c r="HG2211" s="74"/>
      <c r="HH2211" s="74"/>
      <c r="HI2211" s="74"/>
      <c r="HJ2211" s="74"/>
      <c r="HK2211" s="74"/>
      <c r="HL2211" s="74"/>
      <c r="HM2211" s="74"/>
      <c r="HN2211" s="74"/>
      <c r="HO2211" s="74"/>
      <c r="HP2211" s="74"/>
      <c r="HQ2211" s="74"/>
      <c r="HR2211" s="74"/>
      <c r="HS2211" s="74"/>
      <c r="HT2211" s="74"/>
      <c r="HU2211" s="74"/>
      <c r="HV2211" s="74"/>
      <c r="HW2211" s="74"/>
      <c r="HX2211" s="74"/>
      <c r="HY2211" s="74"/>
      <c r="HZ2211" s="74"/>
      <c r="IA2211" s="74"/>
      <c r="IB2211" s="74"/>
      <c r="IC2211" s="74"/>
      <c r="ID2211" s="74"/>
      <c r="IE2211" s="74"/>
      <c r="IF2211" s="74"/>
      <c r="IG2211" s="74"/>
      <c r="IH2211" s="74"/>
      <c r="II2211" s="74"/>
      <c r="IJ2211" s="74"/>
      <c r="IK2211" s="74"/>
      <c r="IL2211" s="74"/>
      <c r="IM2211" s="74"/>
      <c r="IN2211" s="74"/>
      <c r="IO2211" s="74"/>
      <c r="IP2211" s="74"/>
      <c r="IQ2211" s="74"/>
      <c r="IR2211" s="74"/>
      <c r="IS2211" s="74"/>
      <c r="IT2211" s="74"/>
      <c r="IU2211" s="74"/>
      <c r="IV2211" s="74"/>
    </row>
    <row r="2212" spans="1:256" s="73" customFormat="1">
      <c r="A2212" s="74"/>
      <c r="B2212" s="74"/>
      <c r="C2212" s="74"/>
      <c r="D2212" s="74"/>
      <c r="E2212" s="74"/>
      <c r="F2212" s="74"/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GE2212" s="74"/>
      <c r="GF2212" s="74"/>
      <c r="GG2212" s="74"/>
      <c r="GH2212" s="74"/>
      <c r="GI2212" s="74"/>
      <c r="GJ2212" s="74"/>
      <c r="GK2212" s="74"/>
      <c r="GL2212" s="74"/>
      <c r="GM2212" s="74"/>
      <c r="GN2212" s="74"/>
      <c r="GO2212" s="74"/>
      <c r="GP2212" s="74"/>
      <c r="GQ2212" s="74"/>
      <c r="GR2212" s="74"/>
      <c r="GS2212" s="74"/>
      <c r="GT2212" s="74"/>
      <c r="GU2212" s="74"/>
      <c r="GV2212" s="74"/>
      <c r="GW2212" s="74"/>
      <c r="GX2212" s="74"/>
      <c r="GY2212" s="74"/>
      <c r="GZ2212" s="74"/>
      <c r="HA2212" s="74"/>
      <c r="HB2212" s="74"/>
      <c r="HC2212" s="74"/>
      <c r="HD2212" s="74"/>
      <c r="HE2212" s="74"/>
      <c r="HF2212" s="74"/>
      <c r="HG2212" s="74"/>
      <c r="HH2212" s="74"/>
      <c r="HI2212" s="74"/>
      <c r="HJ2212" s="74"/>
      <c r="HK2212" s="74"/>
      <c r="HL2212" s="74"/>
      <c r="HM2212" s="74"/>
      <c r="HN2212" s="74"/>
      <c r="HO2212" s="74"/>
      <c r="HP2212" s="74"/>
      <c r="HQ2212" s="74"/>
      <c r="HR2212" s="74"/>
      <c r="HS2212" s="74"/>
      <c r="HT2212" s="74"/>
      <c r="HU2212" s="74"/>
      <c r="HV2212" s="74"/>
      <c r="HW2212" s="74"/>
      <c r="HX2212" s="74"/>
      <c r="HY2212" s="74"/>
      <c r="HZ2212" s="74"/>
      <c r="IA2212" s="74"/>
      <c r="IB2212" s="74"/>
      <c r="IC2212" s="74"/>
      <c r="ID2212" s="74"/>
      <c r="IE2212" s="74"/>
      <c r="IF2212" s="74"/>
      <c r="IG2212" s="74"/>
      <c r="IH2212" s="74"/>
      <c r="II2212" s="74"/>
      <c r="IJ2212" s="74"/>
      <c r="IK2212" s="74"/>
      <c r="IL2212" s="74"/>
      <c r="IM2212" s="74"/>
      <c r="IN2212" s="74"/>
      <c r="IO2212" s="74"/>
      <c r="IP2212" s="74"/>
      <c r="IQ2212" s="74"/>
      <c r="IR2212" s="74"/>
      <c r="IS2212" s="74"/>
      <c r="IT2212" s="74"/>
      <c r="IU2212" s="74"/>
      <c r="IV2212" s="74"/>
    </row>
    <row r="2213" spans="1:256" s="73" customFormat="1">
      <c r="A2213" s="74"/>
      <c r="B2213" s="74"/>
      <c r="C2213" s="74"/>
      <c r="D2213" s="74"/>
      <c r="E2213" s="74"/>
      <c r="F2213" s="74"/>
      <c r="G2213" s="74"/>
      <c r="H2213" s="74"/>
      <c r="I2213" s="74"/>
      <c r="J2213" s="74"/>
      <c r="K2213" s="74"/>
      <c r="L2213" s="74"/>
      <c r="M2213" s="74"/>
      <c r="N2213" s="74"/>
      <c r="O2213" s="74"/>
      <c r="P2213" s="74"/>
      <c r="GE2213" s="74"/>
      <c r="GF2213" s="74"/>
      <c r="GG2213" s="74"/>
      <c r="GH2213" s="74"/>
      <c r="GI2213" s="74"/>
      <c r="GJ2213" s="74"/>
      <c r="GK2213" s="74"/>
      <c r="GL2213" s="74"/>
      <c r="GM2213" s="74"/>
      <c r="GN2213" s="74"/>
      <c r="GO2213" s="74"/>
      <c r="GP2213" s="74"/>
      <c r="GQ2213" s="74"/>
      <c r="GR2213" s="74"/>
      <c r="GS2213" s="74"/>
      <c r="GT2213" s="74"/>
      <c r="GU2213" s="74"/>
      <c r="GV2213" s="74"/>
      <c r="GW2213" s="74"/>
      <c r="GX2213" s="74"/>
      <c r="GY2213" s="74"/>
      <c r="GZ2213" s="74"/>
      <c r="HA2213" s="74"/>
      <c r="HB2213" s="74"/>
      <c r="HC2213" s="74"/>
      <c r="HD2213" s="74"/>
      <c r="HE2213" s="74"/>
      <c r="HF2213" s="74"/>
      <c r="HG2213" s="74"/>
      <c r="HH2213" s="74"/>
      <c r="HI2213" s="74"/>
      <c r="HJ2213" s="74"/>
      <c r="HK2213" s="74"/>
      <c r="HL2213" s="74"/>
      <c r="HM2213" s="74"/>
      <c r="HN2213" s="74"/>
      <c r="HO2213" s="74"/>
      <c r="HP2213" s="74"/>
      <c r="HQ2213" s="74"/>
      <c r="HR2213" s="74"/>
      <c r="HS2213" s="74"/>
      <c r="HT2213" s="74"/>
      <c r="HU2213" s="74"/>
      <c r="HV2213" s="74"/>
      <c r="HW2213" s="74"/>
      <c r="HX2213" s="74"/>
      <c r="HY2213" s="74"/>
      <c r="HZ2213" s="74"/>
      <c r="IA2213" s="74"/>
      <c r="IB2213" s="74"/>
      <c r="IC2213" s="74"/>
      <c r="ID2213" s="74"/>
      <c r="IE2213" s="74"/>
      <c r="IF2213" s="74"/>
      <c r="IG2213" s="74"/>
      <c r="IH2213" s="74"/>
      <c r="II2213" s="74"/>
      <c r="IJ2213" s="74"/>
      <c r="IK2213" s="74"/>
      <c r="IL2213" s="74"/>
      <c r="IM2213" s="74"/>
      <c r="IN2213" s="74"/>
      <c r="IO2213" s="74"/>
      <c r="IP2213" s="74"/>
      <c r="IQ2213" s="74"/>
      <c r="IR2213" s="74"/>
      <c r="IS2213" s="74"/>
      <c r="IT2213" s="74"/>
      <c r="IU2213" s="74"/>
      <c r="IV2213" s="74"/>
    </row>
    <row r="2214" spans="1:256" s="73" customFormat="1">
      <c r="A2214" s="74"/>
      <c r="B2214" s="74"/>
      <c r="C2214" s="74"/>
      <c r="D2214" s="74"/>
      <c r="E2214" s="74"/>
      <c r="F2214" s="74"/>
      <c r="G2214" s="74"/>
      <c r="H2214" s="74"/>
      <c r="I2214" s="74"/>
      <c r="J2214" s="74"/>
      <c r="K2214" s="74"/>
      <c r="L2214" s="74"/>
      <c r="M2214" s="74"/>
      <c r="N2214" s="74"/>
      <c r="O2214" s="74"/>
      <c r="P2214" s="74"/>
      <c r="GE2214" s="74"/>
      <c r="GF2214" s="74"/>
      <c r="GG2214" s="74"/>
      <c r="GH2214" s="74"/>
      <c r="GI2214" s="74"/>
      <c r="GJ2214" s="74"/>
      <c r="GK2214" s="74"/>
      <c r="GL2214" s="74"/>
      <c r="GM2214" s="74"/>
      <c r="GN2214" s="74"/>
      <c r="GO2214" s="74"/>
      <c r="GP2214" s="74"/>
      <c r="GQ2214" s="74"/>
      <c r="GR2214" s="74"/>
      <c r="GS2214" s="74"/>
      <c r="GT2214" s="74"/>
      <c r="GU2214" s="74"/>
      <c r="GV2214" s="74"/>
      <c r="GW2214" s="74"/>
      <c r="GX2214" s="74"/>
      <c r="GY2214" s="74"/>
      <c r="GZ2214" s="74"/>
      <c r="HA2214" s="74"/>
      <c r="HB2214" s="74"/>
      <c r="HC2214" s="74"/>
      <c r="HD2214" s="74"/>
      <c r="HE2214" s="74"/>
      <c r="HF2214" s="74"/>
      <c r="HG2214" s="74"/>
      <c r="HH2214" s="74"/>
      <c r="HI2214" s="74"/>
      <c r="HJ2214" s="74"/>
      <c r="HK2214" s="74"/>
      <c r="HL2214" s="74"/>
      <c r="HM2214" s="74"/>
      <c r="HN2214" s="74"/>
      <c r="HO2214" s="74"/>
      <c r="HP2214" s="74"/>
      <c r="HQ2214" s="74"/>
      <c r="HR2214" s="74"/>
      <c r="HS2214" s="74"/>
      <c r="HT2214" s="74"/>
      <c r="HU2214" s="74"/>
      <c r="HV2214" s="74"/>
      <c r="HW2214" s="74"/>
      <c r="HX2214" s="74"/>
      <c r="HY2214" s="74"/>
      <c r="HZ2214" s="74"/>
      <c r="IA2214" s="74"/>
      <c r="IB2214" s="74"/>
      <c r="IC2214" s="74"/>
      <c r="ID2214" s="74"/>
      <c r="IE2214" s="74"/>
      <c r="IF2214" s="74"/>
      <c r="IG2214" s="74"/>
      <c r="IH2214" s="74"/>
      <c r="II2214" s="74"/>
      <c r="IJ2214" s="74"/>
      <c r="IK2214" s="74"/>
      <c r="IL2214" s="74"/>
      <c r="IM2214" s="74"/>
      <c r="IN2214" s="74"/>
      <c r="IO2214" s="74"/>
      <c r="IP2214" s="74"/>
      <c r="IQ2214" s="74"/>
      <c r="IR2214" s="74"/>
      <c r="IS2214" s="74"/>
      <c r="IT2214" s="74"/>
      <c r="IU2214" s="74"/>
      <c r="IV2214" s="74"/>
    </row>
    <row r="2215" spans="1:256" s="73" customFormat="1">
      <c r="A2215" s="74"/>
      <c r="B2215" s="74"/>
      <c r="C2215" s="74"/>
      <c r="D2215" s="74"/>
      <c r="E2215" s="74"/>
      <c r="F2215" s="74"/>
      <c r="G2215" s="74"/>
      <c r="H2215" s="74"/>
      <c r="I2215" s="74"/>
      <c r="J2215" s="74"/>
      <c r="K2215" s="74"/>
      <c r="L2215" s="74"/>
      <c r="M2215" s="74"/>
      <c r="N2215" s="74"/>
      <c r="O2215" s="74"/>
      <c r="P2215" s="74"/>
      <c r="GE2215" s="74"/>
      <c r="GF2215" s="74"/>
      <c r="GG2215" s="74"/>
      <c r="GH2215" s="74"/>
      <c r="GI2215" s="74"/>
      <c r="GJ2215" s="74"/>
      <c r="GK2215" s="74"/>
      <c r="GL2215" s="74"/>
      <c r="GM2215" s="74"/>
      <c r="GN2215" s="74"/>
      <c r="GO2215" s="74"/>
      <c r="GP2215" s="74"/>
      <c r="GQ2215" s="74"/>
      <c r="GR2215" s="74"/>
      <c r="GS2215" s="74"/>
      <c r="GT2215" s="74"/>
      <c r="GU2215" s="74"/>
      <c r="GV2215" s="74"/>
      <c r="GW2215" s="74"/>
      <c r="GX2215" s="74"/>
      <c r="GY2215" s="74"/>
      <c r="GZ2215" s="74"/>
      <c r="HA2215" s="74"/>
      <c r="HB2215" s="74"/>
      <c r="HC2215" s="74"/>
      <c r="HD2215" s="74"/>
      <c r="HE2215" s="74"/>
      <c r="HF2215" s="74"/>
      <c r="HG2215" s="74"/>
      <c r="HH2215" s="74"/>
      <c r="HI2215" s="74"/>
      <c r="HJ2215" s="74"/>
      <c r="HK2215" s="74"/>
      <c r="HL2215" s="74"/>
      <c r="HM2215" s="74"/>
      <c r="HN2215" s="74"/>
      <c r="HO2215" s="74"/>
      <c r="HP2215" s="74"/>
      <c r="HQ2215" s="74"/>
      <c r="HR2215" s="74"/>
      <c r="HS2215" s="74"/>
      <c r="HT2215" s="74"/>
      <c r="HU2215" s="74"/>
      <c r="HV2215" s="74"/>
      <c r="HW2215" s="74"/>
      <c r="HX2215" s="74"/>
      <c r="HY2215" s="74"/>
      <c r="HZ2215" s="74"/>
      <c r="IA2215" s="74"/>
      <c r="IB2215" s="74"/>
      <c r="IC2215" s="74"/>
      <c r="ID2215" s="74"/>
      <c r="IE2215" s="74"/>
      <c r="IF2215" s="74"/>
      <c r="IG2215" s="74"/>
      <c r="IH2215" s="74"/>
      <c r="II2215" s="74"/>
      <c r="IJ2215" s="74"/>
      <c r="IK2215" s="74"/>
      <c r="IL2215" s="74"/>
      <c r="IM2215" s="74"/>
      <c r="IN2215" s="74"/>
      <c r="IO2215" s="74"/>
      <c r="IP2215" s="74"/>
      <c r="IQ2215" s="74"/>
      <c r="IR2215" s="74"/>
      <c r="IS2215" s="74"/>
      <c r="IT2215" s="74"/>
      <c r="IU2215" s="74"/>
      <c r="IV2215" s="74"/>
    </row>
    <row r="2216" spans="1:256" s="73" customFormat="1">
      <c r="A2216" s="74"/>
      <c r="B2216" s="74"/>
      <c r="C2216" s="74"/>
      <c r="D2216" s="74"/>
      <c r="E2216" s="74"/>
      <c r="F2216" s="74"/>
      <c r="G2216" s="74"/>
      <c r="H2216" s="74"/>
      <c r="I2216" s="74"/>
      <c r="J2216" s="74"/>
      <c r="K2216" s="74"/>
      <c r="L2216" s="74"/>
      <c r="M2216" s="74"/>
      <c r="N2216" s="74"/>
      <c r="O2216" s="74"/>
      <c r="P2216" s="74"/>
      <c r="GE2216" s="74"/>
      <c r="GF2216" s="74"/>
      <c r="GG2216" s="74"/>
      <c r="GH2216" s="74"/>
      <c r="GI2216" s="74"/>
      <c r="GJ2216" s="74"/>
      <c r="GK2216" s="74"/>
      <c r="GL2216" s="74"/>
      <c r="GM2216" s="74"/>
      <c r="GN2216" s="74"/>
      <c r="GO2216" s="74"/>
      <c r="GP2216" s="74"/>
      <c r="GQ2216" s="74"/>
      <c r="GR2216" s="74"/>
      <c r="GS2216" s="74"/>
      <c r="GT2216" s="74"/>
      <c r="GU2216" s="74"/>
      <c r="GV2216" s="74"/>
      <c r="GW2216" s="74"/>
      <c r="GX2216" s="74"/>
      <c r="GY2216" s="74"/>
      <c r="GZ2216" s="74"/>
      <c r="HA2216" s="74"/>
      <c r="HB2216" s="74"/>
      <c r="HC2216" s="74"/>
      <c r="HD2216" s="74"/>
      <c r="HE2216" s="74"/>
      <c r="HF2216" s="74"/>
      <c r="HG2216" s="74"/>
      <c r="HH2216" s="74"/>
      <c r="HI2216" s="74"/>
      <c r="HJ2216" s="74"/>
      <c r="HK2216" s="74"/>
      <c r="HL2216" s="74"/>
      <c r="HM2216" s="74"/>
      <c r="HN2216" s="74"/>
      <c r="HO2216" s="74"/>
      <c r="HP2216" s="74"/>
      <c r="HQ2216" s="74"/>
      <c r="HR2216" s="74"/>
      <c r="HS2216" s="74"/>
      <c r="HT2216" s="74"/>
      <c r="HU2216" s="74"/>
      <c r="HV2216" s="74"/>
      <c r="HW2216" s="74"/>
      <c r="HX2216" s="74"/>
      <c r="HY2216" s="74"/>
      <c r="HZ2216" s="74"/>
      <c r="IA2216" s="74"/>
      <c r="IB2216" s="74"/>
      <c r="IC2216" s="74"/>
      <c r="ID2216" s="74"/>
      <c r="IE2216" s="74"/>
      <c r="IF2216" s="74"/>
      <c r="IG2216" s="74"/>
      <c r="IH2216" s="74"/>
      <c r="II2216" s="74"/>
      <c r="IJ2216" s="74"/>
      <c r="IK2216" s="74"/>
      <c r="IL2216" s="74"/>
      <c r="IM2216" s="74"/>
      <c r="IN2216" s="74"/>
      <c r="IO2216" s="74"/>
      <c r="IP2216" s="74"/>
      <c r="IQ2216" s="74"/>
      <c r="IR2216" s="74"/>
      <c r="IS2216" s="74"/>
      <c r="IT2216" s="74"/>
      <c r="IU2216" s="74"/>
      <c r="IV2216" s="74"/>
    </row>
    <row r="2217" spans="1:256" s="73" customFormat="1">
      <c r="A2217" s="74"/>
      <c r="B2217" s="74"/>
      <c r="C2217" s="74"/>
      <c r="D2217" s="74"/>
      <c r="E2217" s="74"/>
      <c r="F2217" s="74"/>
      <c r="G2217" s="74"/>
      <c r="H2217" s="74"/>
      <c r="I2217" s="74"/>
      <c r="J2217" s="74"/>
      <c r="K2217" s="74"/>
      <c r="L2217" s="74"/>
      <c r="M2217" s="74"/>
      <c r="N2217" s="74"/>
      <c r="O2217" s="74"/>
      <c r="P2217" s="74"/>
      <c r="GE2217" s="74"/>
      <c r="GF2217" s="74"/>
      <c r="GG2217" s="74"/>
      <c r="GH2217" s="74"/>
      <c r="GI2217" s="74"/>
      <c r="GJ2217" s="74"/>
      <c r="GK2217" s="74"/>
      <c r="GL2217" s="74"/>
      <c r="GM2217" s="74"/>
      <c r="GN2217" s="74"/>
      <c r="GO2217" s="74"/>
      <c r="GP2217" s="74"/>
      <c r="GQ2217" s="74"/>
      <c r="GR2217" s="74"/>
      <c r="GS2217" s="74"/>
      <c r="GT2217" s="74"/>
      <c r="GU2217" s="74"/>
      <c r="GV2217" s="74"/>
      <c r="GW2217" s="74"/>
      <c r="GX2217" s="74"/>
      <c r="GY2217" s="74"/>
      <c r="GZ2217" s="74"/>
      <c r="HA2217" s="74"/>
      <c r="HB2217" s="74"/>
      <c r="HC2217" s="74"/>
      <c r="HD2217" s="74"/>
      <c r="HE2217" s="74"/>
      <c r="HF2217" s="74"/>
      <c r="HG2217" s="74"/>
      <c r="HH2217" s="74"/>
      <c r="HI2217" s="74"/>
      <c r="HJ2217" s="74"/>
      <c r="HK2217" s="74"/>
      <c r="HL2217" s="74"/>
      <c r="HM2217" s="74"/>
      <c r="HN2217" s="74"/>
      <c r="HO2217" s="74"/>
      <c r="HP2217" s="74"/>
      <c r="HQ2217" s="74"/>
      <c r="HR2217" s="74"/>
      <c r="HS2217" s="74"/>
      <c r="HT2217" s="74"/>
      <c r="HU2217" s="74"/>
      <c r="HV2217" s="74"/>
      <c r="HW2217" s="74"/>
      <c r="HX2217" s="74"/>
      <c r="HY2217" s="74"/>
      <c r="HZ2217" s="74"/>
      <c r="IA2217" s="74"/>
      <c r="IB2217" s="74"/>
      <c r="IC2217" s="74"/>
      <c r="ID2217" s="74"/>
      <c r="IE2217" s="74"/>
      <c r="IF2217" s="74"/>
      <c r="IG2217" s="74"/>
      <c r="IH2217" s="74"/>
      <c r="II2217" s="74"/>
      <c r="IJ2217" s="74"/>
      <c r="IK2217" s="74"/>
      <c r="IL2217" s="74"/>
      <c r="IM2217" s="74"/>
      <c r="IN2217" s="74"/>
      <c r="IO2217" s="74"/>
      <c r="IP2217" s="74"/>
      <c r="IQ2217" s="74"/>
      <c r="IR2217" s="74"/>
      <c r="IS2217" s="74"/>
      <c r="IT2217" s="74"/>
      <c r="IU2217" s="74"/>
      <c r="IV2217" s="74"/>
    </row>
    <row r="2218" spans="1:256" s="73" customFormat="1">
      <c r="A2218" s="74"/>
      <c r="B2218" s="74"/>
      <c r="C2218" s="74"/>
      <c r="D2218" s="74"/>
      <c r="E2218" s="74"/>
      <c r="F2218" s="74"/>
      <c r="G2218" s="74"/>
      <c r="H2218" s="74"/>
      <c r="I2218" s="74"/>
      <c r="J2218" s="74"/>
      <c r="K2218" s="74"/>
      <c r="L2218" s="74"/>
      <c r="M2218" s="74"/>
      <c r="N2218" s="74"/>
      <c r="O2218" s="74"/>
      <c r="P2218" s="74"/>
      <c r="GE2218" s="74"/>
      <c r="GF2218" s="74"/>
      <c r="GG2218" s="74"/>
      <c r="GH2218" s="74"/>
      <c r="GI2218" s="74"/>
      <c r="GJ2218" s="74"/>
      <c r="GK2218" s="74"/>
      <c r="GL2218" s="74"/>
      <c r="GM2218" s="74"/>
      <c r="GN2218" s="74"/>
      <c r="GO2218" s="74"/>
      <c r="GP2218" s="74"/>
      <c r="GQ2218" s="74"/>
      <c r="GR2218" s="74"/>
      <c r="GS2218" s="74"/>
      <c r="GT2218" s="74"/>
      <c r="GU2218" s="74"/>
      <c r="GV2218" s="74"/>
      <c r="GW2218" s="74"/>
      <c r="GX2218" s="74"/>
      <c r="GY2218" s="74"/>
      <c r="GZ2218" s="74"/>
      <c r="HA2218" s="74"/>
      <c r="HB2218" s="74"/>
      <c r="HC2218" s="74"/>
      <c r="HD2218" s="74"/>
      <c r="HE2218" s="74"/>
      <c r="HF2218" s="74"/>
      <c r="HG2218" s="74"/>
      <c r="HH2218" s="74"/>
      <c r="HI2218" s="74"/>
      <c r="HJ2218" s="74"/>
      <c r="HK2218" s="74"/>
      <c r="HL2218" s="74"/>
      <c r="HM2218" s="74"/>
      <c r="HN2218" s="74"/>
      <c r="HO2218" s="74"/>
      <c r="HP2218" s="74"/>
      <c r="HQ2218" s="74"/>
      <c r="HR2218" s="74"/>
      <c r="HS2218" s="74"/>
      <c r="HT2218" s="74"/>
      <c r="HU2218" s="74"/>
      <c r="HV2218" s="74"/>
      <c r="HW2218" s="74"/>
      <c r="HX2218" s="74"/>
      <c r="HY2218" s="74"/>
      <c r="HZ2218" s="74"/>
      <c r="IA2218" s="74"/>
      <c r="IB2218" s="74"/>
      <c r="IC2218" s="74"/>
      <c r="ID2218" s="74"/>
      <c r="IE2218" s="74"/>
      <c r="IF2218" s="74"/>
      <c r="IG2218" s="74"/>
      <c r="IH2218" s="74"/>
      <c r="II2218" s="74"/>
      <c r="IJ2218" s="74"/>
      <c r="IK2218" s="74"/>
      <c r="IL2218" s="74"/>
      <c r="IM2218" s="74"/>
      <c r="IN2218" s="74"/>
      <c r="IO2218" s="74"/>
      <c r="IP2218" s="74"/>
      <c r="IQ2218" s="74"/>
      <c r="IR2218" s="74"/>
      <c r="IS2218" s="74"/>
      <c r="IT2218" s="74"/>
      <c r="IU2218" s="74"/>
      <c r="IV2218" s="74"/>
    </row>
    <row r="2219" spans="1:256" s="73" customFormat="1">
      <c r="A2219" s="74"/>
      <c r="B2219" s="74"/>
      <c r="C2219" s="74"/>
      <c r="D2219" s="74"/>
      <c r="E2219" s="74"/>
      <c r="F2219" s="74"/>
      <c r="G2219" s="74"/>
      <c r="H2219" s="74"/>
      <c r="I2219" s="74"/>
      <c r="J2219" s="74"/>
      <c r="K2219" s="74"/>
      <c r="L2219" s="74"/>
      <c r="M2219" s="74"/>
      <c r="N2219" s="74"/>
      <c r="O2219" s="74"/>
      <c r="P2219" s="74"/>
      <c r="GE2219" s="74"/>
      <c r="GF2219" s="74"/>
      <c r="GG2219" s="74"/>
      <c r="GH2219" s="74"/>
      <c r="GI2219" s="74"/>
      <c r="GJ2219" s="74"/>
      <c r="GK2219" s="74"/>
      <c r="GL2219" s="74"/>
      <c r="GM2219" s="74"/>
      <c r="GN2219" s="74"/>
      <c r="GO2219" s="74"/>
      <c r="GP2219" s="74"/>
      <c r="GQ2219" s="74"/>
      <c r="GR2219" s="74"/>
      <c r="GS2219" s="74"/>
      <c r="GT2219" s="74"/>
      <c r="GU2219" s="74"/>
      <c r="GV2219" s="74"/>
      <c r="GW2219" s="74"/>
      <c r="GX2219" s="74"/>
      <c r="GY2219" s="74"/>
      <c r="GZ2219" s="74"/>
      <c r="HA2219" s="74"/>
      <c r="HB2219" s="74"/>
      <c r="HC2219" s="74"/>
      <c r="HD2219" s="74"/>
      <c r="HE2219" s="74"/>
      <c r="HF2219" s="74"/>
      <c r="HG2219" s="74"/>
      <c r="HH2219" s="74"/>
      <c r="HI2219" s="74"/>
      <c r="HJ2219" s="74"/>
      <c r="HK2219" s="74"/>
      <c r="HL2219" s="74"/>
      <c r="HM2219" s="74"/>
      <c r="HN2219" s="74"/>
      <c r="HO2219" s="74"/>
      <c r="HP2219" s="74"/>
      <c r="HQ2219" s="74"/>
      <c r="HR2219" s="74"/>
      <c r="HS2219" s="74"/>
      <c r="HT2219" s="74"/>
      <c r="HU2219" s="74"/>
      <c r="HV2219" s="74"/>
      <c r="HW2219" s="74"/>
      <c r="HX2219" s="74"/>
      <c r="HY2219" s="74"/>
      <c r="HZ2219" s="74"/>
      <c r="IA2219" s="74"/>
      <c r="IB2219" s="74"/>
      <c r="IC2219" s="74"/>
      <c r="ID2219" s="74"/>
      <c r="IE2219" s="74"/>
      <c r="IF2219" s="74"/>
      <c r="IG2219" s="74"/>
      <c r="IH2219" s="74"/>
      <c r="II2219" s="74"/>
      <c r="IJ2219" s="74"/>
      <c r="IK2219" s="74"/>
      <c r="IL2219" s="74"/>
      <c r="IM2219" s="74"/>
      <c r="IN2219" s="74"/>
      <c r="IO2219" s="74"/>
      <c r="IP2219" s="74"/>
      <c r="IQ2219" s="74"/>
      <c r="IR2219" s="74"/>
      <c r="IS2219" s="74"/>
      <c r="IT2219" s="74"/>
      <c r="IU2219" s="74"/>
      <c r="IV2219" s="74"/>
    </row>
    <row r="2220" spans="1:256" s="73" customFormat="1">
      <c r="A2220" s="74"/>
      <c r="B2220" s="74"/>
      <c r="C2220" s="74"/>
      <c r="D2220" s="74"/>
      <c r="E2220" s="74"/>
      <c r="F2220" s="74"/>
      <c r="G2220" s="74"/>
      <c r="H2220" s="74"/>
      <c r="I2220" s="74"/>
      <c r="J2220" s="74"/>
      <c r="K2220" s="74"/>
      <c r="L2220" s="74"/>
      <c r="M2220" s="74"/>
      <c r="N2220" s="74"/>
      <c r="O2220" s="74"/>
      <c r="P2220" s="74"/>
      <c r="GE2220" s="74"/>
      <c r="GF2220" s="74"/>
      <c r="GG2220" s="74"/>
      <c r="GH2220" s="74"/>
      <c r="GI2220" s="74"/>
      <c r="GJ2220" s="74"/>
      <c r="GK2220" s="74"/>
      <c r="GL2220" s="74"/>
      <c r="GM2220" s="74"/>
      <c r="GN2220" s="74"/>
      <c r="GO2220" s="74"/>
      <c r="GP2220" s="74"/>
      <c r="GQ2220" s="74"/>
      <c r="GR2220" s="74"/>
      <c r="GS2220" s="74"/>
      <c r="GT2220" s="74"/>
      <c r="GU2220" s="74"/>
      <c r="GV2220" s="74"/>
      <c r="GW2220" s="74"/>
      <c r="GX2220" s="74"/>
      <c r="GY2220" s="74"/>
      <c r="GZ2220" s="74"/>
      <c r="HA2220" s="74"/>
      <c r="HB2220" s="74"/>
      <c r="HC2220" s="74"/>
      <c r="HD2220" s="74"/>
      <c r="HE2220" s="74"/>
      <c r="HF2220" s="74"/>
      <c r="HG2220" s="74"/>
      <c r="HH2220" s="74"/>
      <c r="HI2220" s="74"/>
      <c r="HJ2220" s="74"/>
      <c r="HK2220" s="74"/>
      <c r="HL2220" s="74"/>
      <c r="HM2220" s="74"/>
      <c r="HN2220" s="74"/>
      <c r="HO2220" s="74"/>
      <c r="HP2220" s="74"/>
      <c r="HQ2220" s="74"/>
      <c r="HR2220" s="74"/>
      <c r="HS2220" s="74"/>
      <c r="HT2220" s="74"/>
      <c r="HU2220" s="74"/>
      <c r="HV2220" s="74"/>
      <c r="HW2220" s="74"/>
      <c r="HX2220" s="74"/>
      <c r="HY2220" s="74"/>
      <c r="HZ2220" s="74"/>
      <c r="IA2220" s="74"/>
      <c r="IB2220" s="74"/>
      <c r="IC2220" s="74"/>
      <c r="ID2220" s="74"/>
      <c r="IE2220" s="74"/>
      <c r="IF2220" s="74"/>
      <c r="IG2220" s="74"/>
      <c r="IH2220" s="74"/>
      <c r="II2220" s="74"/>
      <c r="IJ2220" s="74"/>
      <c r="IK2220" s="74"/>
      <c r="IL2220" s="74"/>
      <c r="IM2220" s="74"/>
      <c r="IN2220" s="74"/>
      <c r="IO2220" s="74"/>
      <c r="IP2220" s="74"/>
      <c r="IQ2220" s="74"/>
      <c r="IR2220" s="74"/>
      <c r="IS2220" s="74"/>
      <c r="IT2220" s="74"/>
      <c r="IU2220" s="74"/>
      <c r="IV2220" s="74"/>
    </row>
    <row r="2221" spans="1:256" s="73" customFormat="1">
      <c r="A2221" s="74"/>
      <c r="B2221" s="74"/>
      <c r="C2221" s="74"/>
      <c r="D2221" s="74"/>
      <c r="E2221" s="74"/>
      <c r="F2221" s="74"/>
      <c r="G2221" s="74"/>
      <c r="H2221" s="74"/>
      <c r="I2221" s="74"/>
      <c r="J2221" s="74"/>
      <c r="K2221" s="74"/>
      <c r="L2221" s="74"/>
      <c r="M2221" s="74"/>
      <c r="N2221" s="74"/>
      <c r="O2221" s="74"/>
      <c r="P2221" s="74"/>
      <c r="GE2221" s="74"/>
      <c r="GF2221" s="74"/>
      <c r="GG2221" s="74"/>
      <c r="GH2221" s="74"/>
      <c r="GI2221" s="74"/>
      <c r="GJ2221" s="74"/>
      <c r="GK2221" s="74"/>
      <c r="GL2221" s="74"/>
      <c r="GM2221" s="74"/>
      <c r="GN2221" s="74"/>
      <c r="GO2221" s="74"/>
      <c r="GP2221" s="74"/>
      <c r="GQ2221" s="74"/>
      <c r="GR2221" s="74"/>
      <c r="GS2221" s="74"/>
      <c r="GT2221" s="74"/>
      <c r="GU2221" s="74"/>
      <c r="GV2221" s="74"/>
      <c r="GW2221" s="74"/>
      <c r="GX2221" s="74"/>
      <c r="GY2221" s="74"/>
      <c r="GZ2221" s="74"/>
      <c r="HA2221" s="74"/>
      <c r="HB2221" s="74"/>
      <c r="HC2221" s="74"/>
      <c r="HD2221" s="74"/>
      <c r="HE2221" s="74"/>
      <c r="HF2221" s="74"/>
      <c r="HG2221" s="74"/>
      <c r="HH2221" s="74"/>
      <c r="HI2221" s="74"/>
      <c r="HJ2221" s="74"/>
      <c r="HK2221" s="74"/>
      <c r="HL2221" s="74"/>
      <c r="HM2221" s="74"/>
      <c r="HN2221" s="74"/>
      <c r="HO2221" s="74"/>
      <c r="HP2221" s="74"/>
      <c r="HQ2221" s="74"/>
      <c r="HR2221" s="74"/>
      <c r="HS2221" s="74"/>
      <c r="HT2221" s="74"/>
      <c r="HU2221" s="74"/>
      <c r="HV2221" s="74"/>
      <c r="HW2221" s="74"/>
      <c r="HX2221" s="74"/>
      <c r="HY2221" s="74"/>
      <c r="HZ2221" s="74"/>
      <c r="IA2221" s="74"/>
      <c r="IB2221" s="74"/>
      <c r="IC2221" s="74"/>
      <c r="ID2221" s="74"/>
      <c r="IE2221" s="74"/>
      <c r="IF2221" s="74"/>
      <c r="IG2221" s="74"/>
      <c r="IH2221" s="74"/>
      <c r="II2221" s="74"/>
      <c r="IJ2221" s="74"/>
      <c r="IK2221" s="74"/>
      <c r="IL2221" s="74"/>
      <c r="IM2221" s="74"/>
      <c r="IN2221" s="74"/>
      <c r="IO2221" s="74"/>
      <c r="IP2221" s="74"/>
      <c r="IQ2221" s="74"/>
      <c r="IR2221" s="74"/>
      <c r="IS2221" s="74"/>
      <c r="IT2221" s="74"/>
      <c r="IU2221" s="74"/>
      <c r="IV2221" s="74"/>
    </row>
    <row r="2222" spans="1:256" s="73" customFormat="1">
      <c r="A2222" s="74"/>
      <c r="B2222" s="74"/>
      <c r="C2222" s="74"/>
      <c r="D2222" s="74"/>
      <c r="E2222" s="74"/>
      <c r="F2222" s="74"/>
      <c r="G2222" s="74"/>
      <c r="H2222" s="74"/>
      <c r="I2222" s="74"/>
      <c r="J2222" s="74"/>
      <c r="K2222" s="74"/>
      <c r="L2222" s="74"/>
      <c r="M2222" s="74"/>
      <c r="N2222" s="74"/>
      <c r="O2222" s="74"/>
      <c r="P2222" s="74"/>
      <c r="GE2222" s="74"/>
      <c r="GF2222" s="74"/>
      <c r="GG2222" s="74"/>
      <c r="GH2222" s="74"/>
      <c r="GI2222" s="74"/>
      <c r="GJ2222" s="74"/>
      <c r="GK2222" s="74"/>
      <c r="GL2222" s="74"/>
      <c r="GM2222" s="74"/>
      <c r="GN2222" s="74"/>
      <c r="GO2222" s="74"/>
      <c r="GP2222" s="74"/>
      <c r="GQ2222" s="74"/>
      <c r="GR2222" s="74"/>
      <c r="GS2222" s="74"/>
      <c r="GT2222" s="74"/>
      <c r="GU2222" s="74"/>
      <c r="GV2222" s="74"/>
      <c r="GW2222" s="74"/>
      <c r="GX2222" s="74"/>
      <c r="GY2222" s="74"/>
      <c r="GZ2222" s="74"/>
      <c r="HA2222" s="74"/>
      <c r="HB2222" s="74"/>
      <c r="HC2222" s="74"/>
      <c r="HD2222" s="74"/>
      <c r="HE2222" s="74"/>
      <c r="HF2222" s="74"/>
      <c r="HG2222" s="74"/>
      <c r="HH2222" s="74"/>
      <c r="HI2222" s="74"/>
      <c r="HJ2222" s="74"/>
      <c r="HK2222" s="74"/>
      <c r="HL2222" s="74"/>
      <c r="HM2222" s="74"/>
      <c r="HN2222" s="74"/>
      <c r="HO2222" s="74"/>
      <c r="HP2222" s="74"/>
      <c r="HQ2222" s="74"/>
      <c r="HR2222" s="74"/>
      <c r="HS2222" s="74"/>
      <c r="HT2222" s="74"/>
      <c r="HU2222" s="74"/>
      <c r="HV2222" s="74"/>
      <c r="HW2222" s="74"/>
      <c r="HX2222" s="74"/>
      <c r="HY2222" s="74"/>
      <c r="HZ2222" s="74"/>
      <c r="IA2222" s="74"/>
      <c r="IB2222" s="74"/>
      <c r="IC2222" s="74"/>
      <c r="ID2222" s="74"/>
      <c r="IE2222" s="74"/>
      <c r="IF2222" s="74"/>
      <c r="IG2222" s="74"/>
      <c r="IH2222" s="74"/>
      <c r="II2222" s="74"/>
      <c r="IJ2222" s="74"/>
      <c r="IK2222" s="74"/>
      <c r="IL2222" s="74"/>
      <c r="IM2222" s="74"/>
      <c r="IN2222" s="74"/>
      <c r="IO2222" s="74"/>
      <c r="IP2222" s="74"/>
      <c r="IQ2222" s="74"/>
      <c r="IR2222" s="74"/>
      <c r="IS2222" s="74"/>
      <c r="IT2222" s="74"/>
      <c r="IU2222" s="74"/>
      <c r="IV2222" s="74"/>
    </row>
    <row r="2223" spans="1:256" s="73" customFormat="1">
      <c r="A2223" s="74"/>
      <c r="B2223" s="74"/>
      <c r="C2223" s="74"/>
      <c r="D2223" s="74"/>
      <c r="E2223" s="74"/>
      <c r="F2223" s="74"/>
      <c r="G2223" s="74"/>
      <c r="H2223" s="74"/>
      <c r="I2223" s="74"/>
      <c r="J2223" s="74"/>
      <c r="K2223" s="74"/>
      <c r="L2223" s="74"/>
      <c r="M2223" s="74"/>
      <c r="N2223" s="74"/>
      <c r="O2223" s="74"/>
      <c r="P2223" s="74"/>
      <c r="GE2223" s="74"/>
      <c r="GF2223" s="74"/>
      <c r="GG2223" s="74"/>
      <c r="GH2223" s="74"/>
      <c r="GI2223" s="74"/>
      <c r="GJ2223" s="74"/>
      <c r="GK2223" s="74"/>
      <c r="GL2223" s="74"/>
      <c r="GM2223" s="74"/>
      <c r="GN2223" s="74"/>
      <c r="GO2223" s="74"/>
      <c r="GP2223" s="74"/>
      <c r="GQ2223" s="74"/>
      <c r="GR2223" s="74"/>
      <c r="GS2223" s="74"/>
      <c r="GT2223" s="74"/>
      <c r="GU2223" s="74"/>
      <c r="GV2223" s="74"/>
      <c r="GW2223" s="74"/>
      <c r="GX2223" s="74"/>
      <c r="GY2223" s="74"/>
      <c r="GZ2223" s="74"/>
      <c r="HA2223" s="74"/>
      <c r="HB2223" s="74"/>
      <c r="HC2223" s="74"/>
      <c r="HD2223" s="74"/>
      <c r="HE2223" s="74"/>
      <c r="HF2223" s="74"/>
      <c r="HG2223" s="74"/>
      <c r="HH2223" s="74"/>
      <c r="HI2223" s="74"/>
      <c r="HJ2223" s="74"/>
      <c r="HK2223" s="74"/>
      <c r="HL2223" s="74"/>
      <c r="HM2223" s="74"/>
      <c r="HN2223" s="74"/>
      <c r="HO2223" s="74"/>
      <c r="HP2223" s="74"/>
      <c r="HQ2223" s="74"/>
      <c r="HR2223" s="74"/>
      <c r="HS2223" s="74"/>
      <c r="HT2223" s="74"/>
      <c r="HU2223" s="74"/>
      <c r="HV2223" s="74"/>
      <c r="HW2223" s="74"/>
      <c r="HX2223" s="74"/>
      <c r="HY2223" s="74"/>
      <c r="HZ2223" s="74"/>
      <c r="IA2223" s="74"/>
      <c r="IB2223" s="74"/>
      <c r="IC2223" s="74"/>
      <c r="ID2223" s="74"/>
      <c r="IE2223" s="74"/>
      <c r="IF2223" s="74"/>
      <c r="IG2223" s="74"/>
      <c r="IH2223" s="74"/>
      <c r="II2223" s="74"/>
      <c r="IJ2223" s="74"/>
      <c r="IK2223" s="74"/>
      <c r="IL2223" s="74"/>
      <c r="IM2223" s="74"/>
      <c r="IN2223" s="74"/>
      <c r="IO2223" s="74"/>
      <c r="IP2223" s="74"/>
      <c r="IQ2223" s="74"/>
      <c r="IR2223" s="74"/>
      <c r="IS2223" s="74"/>
      <c r="IT2223" s="74"/>
      <c r="IU2223" s="74"/>
      <c r="IV2223" s="74"/>
    </row>
    <row r="2224" spans="1:256" s="73" customFormat="1">
      <c r="A2224" s="74"/>
      <c r="B2224" s="74"/>
      <c r="C2224" s="74"/>
      <c r="D2224" s="74"/>
      <c r="E2224" s="74"/>
      <c r="F2224" s="74"/>
      <c r="G2224" s="74"/>
      <c r="H2224" s="74"/>
      <c r="I2224" s="74"/>
      <c r="J2224" s="74"/>
      <c r="K2224" s="74"/>
      <c r="L2224" s="74"/>
      <c r="M2224" s="74"/>
      <c r="N2224" s="74"/>
      <c r="O2224" s="74"/>
      <c r="P2224" s="74"/>
      <c r="GE2224" s="74"/>
      <c r="GF2224" s="74"/>
      <c r="GG2224" s="74"/>
      <c r="GH2224" s="74"/>
      <c r="GI2224" s="74"/>
      <c r="GJ2224" s="74"/>
      <c r="GK2224" s="74"/>
      <c r="GL2224" s="74"/>
      <c r="GM2224" s="74"/>
      <c r="GN2224" s="74"/>
      <c r="GO2224" s="74"/>
      <c r="GP2224" s="74"/>
      <c r="GQ2224" s="74"/>
      <c r="GR2224" s="74"/>
      <c r="GS2224" s="74"/>
      <c r="GT2224" s="74"/>
      <c r="GU2224" s="74"/>
      <c r="GV2224" s="74"/>
      <c r="GW2224" s="74"/>
      <c r="GX2224" s="74"/>
      <c r="GY2224" s="74"/>
      <c r="GZ2224" s="74"/>
      <c r="HA2224" s="74"/>
      <c r="HB2224" s="74"/>
      <c r="HC2224" s="74"/>
      <c r="HD2224" s="74"/>
      <c r="HE2224" s="74"/>
      <c r="HF2224" s="74"/>
      <c r="HG2224" s="74"/>
      <c r="HH2224" s="74"/>
      <c r="HI2224" s="74"/>
      <c r="HJ2224" s="74"/>
      <c r="HK2224" s="74"/>
      <c r="HL2224" s="74"/>
      <c r="HM2224" s="74"/>
      <c r="HN2224" s="74"/>
      <c r="HO2224" s="74"/>
      <c r="HP2224" s="74"/>
      <c r="HQ2224" s="74"/>
      <c r="HR2224" s="74"/>
      <c r="HS2224" s="74"/>
      <c r="HT2224" s="74"/>
      <c r="HU2224" s="74"/>
      <c r="HV2224" s="74"/>
      <c r="HW2224" s="74"/>
      <c r="HX2224" s="74"/>
      <c r="HY2224" s="74"/>
      <c r="HZ2224" s="74"/>
      <c r="IA2224" s="74"/>
      <c r="IB2224" s="74"/>
      <c r="IC2224" s="74"/>
      <c r="ID2224" s="74"/>
      <c r="IE2224" s="74"/>
      <c r="IF2224" s="74"/>
      <c r="IG2224" s="74"/>
      <c r="IH2224" s="74"/>
      <c r="II2224" s="74"/>
      <c r="IJ2224" s="74"/>
      <c r="IK2224" s="74"/>
      <c r="IL2224" s="74"/>
      <c r="IM2224" s="74"/>
      <c r="IN2224" s="74"/>
      <c r="IO2224" s="74"/>
      <c r="IP2224" s="74"/>
      <c r="IQ2224" s="74"/>
      <c r="IR2224" s="74"/>
      <c r="IS2224" s="74"/>
      <c r="IT2224" s="74"/>
      <c r="IU2224" s="74"/>
      <c r="IV2224" s="74"/>
    </row>
    <row r="2225" spans="1:256" s="73" customFormat="1">
      <c r="A2225" s="74"/>
      <c r="B2225" s="74"/>
      <c r="C2225" s="74"/>
      <c r="D2225" s="74"/>
      <c r="E2225" s="74"/>
      <c r="F2225" s="74"/>
      <c r="G2225" s="74"/>
      <c r="H2225" s="74"/>
      <c r="I2225" s="74"/>
      <c r="J2225" s="74"/>
      <c r="K2225" s="74"/>
      <c r="L2225" s="74"/>
      <c r="M2225" s="74"/>
      <c r="N2225" s="74"/>
      <c r="O2225" s="74"/>
      <c r="P2225" s="74"/>
      <c r="GE2225" s="74"/>
      <c r="GF2225" s="74"/>
      <c r="GG2225" s="74"/>
      <c r="GH2225" s="74"/>
      <c r="GI2225" s="74"/>
      <c r="GJ2225" s="74"/>
      <c r="GK2225" s="74"/>
      <c r="GL2225" s="74"/>
      <c r="GM2225" s="74"/>
      <c r="GN2225" s="74"/>
      <c r="GO2225" s="74"/>
      <c r="GP2225" s="74"/>
      <c r="GQ2225" s="74"/>
      <c r="GR2225" s="74"/>
      <c r="GS2225" s="74"/>
      <c r="GT2225" s="74"/>
      <c r="GU2225" s="74"/>
      <c r="GV2225" s="74"/>
      <c r="GW2225" s="74"/>
      <c r="GX2225" s="74"/>
      <c r="GY2225" s="74"/>
      <c r="GZ2225" s="74"/>
      <c r="HA2225" s="74"/>
      <c r="HB2225" s="74"/>
      <c r="HC2225" s="74"/>
      <c r="HD2225" s="74"/>
      <c r="HE2225" s="74"/>
      <c r="HF2225" s="74"/>
      <c r="HG2225" s="74"/>
      <c r="HH2225" s="74"/>
      <c r="HI2225" s="74"/>
      <c r="HJ2225" s="74"/>
      <c r="HK2225" s="74"/>
      <c r="HL2225" s="74"/>
      <c r="HM2225" s="74"/>
      <c r="HN2225" s="74"/>
      <c r="HO2225" s="74"/>
      <c r="HP2225" s="74"/>
      <c r="HQ2225" s="74"/>
      <c r="HR2225" s="74"/>
      <c r="HS2225" s="74"/>
      <c r="HT2225" s="74"/>
      <c r="HU2225" s="74"/>
      <c r="HV2225" s="74"/>
      <c r="HW2225" s="74"/>
      <c r="HX2225" s="74"/>
      <c r="HY2225" s="74"/>
      <c r="HZ2225" s="74"/>
      <c r="IA2225" s="74"/>
      <c r="IB2225" s="74"/>
      <c r="IC2225" s="74"/>
      <c r="ID2225" s="74"/>
      <c r="IE2225" s="74"/>
      <c r="IF2225" s="74"/>
      <c r="IG2225" s="74"/>
      <c r="IH2225" s="74"/>
      <c r="II2225" s="74"/>
      <c r="IJ2225" s="74"/>
      <c r="IK2225" s="74"/>
      <c r="IL2225" s="74"/>
      <c r="IM2225" s="74"/>
      <c r="IN2225" s="74"/>
      <c r="IO2225" s="74"/>
      <c r="IP2225" s="74"/>
      <c r="IQ2225" s="74"/>
      <c r="IR2225" s="74"/>
      <c r="IS2225" s="74"/>
      <c r="IT2225" s="74"/>
      <c r="IU2225" s="74"/>
      <c r="IV2225" s="74"/>
    </row>
    <row r="2226" spans="1:256" s="73" customFormat="1">
      <c r="A2226" s="74"/>
      <c r="B2226" s="74"/>
      <c r="C2226" s="74"/>
      <c r="D2226" s="74"/>
      <c r="E2226" s="74"/>
      <c r="F2226" s="74"/>
      <c r="G2226" s="74"/>
      <c r="H2226" s="74"/>
      <c r="I2226" s="74"/>
      <c r="J2226" s="74"/>
      <c r="K2226" s="74"/>
      <c r="L2226" s="74"/>
      <c r="M2226" s="74"/>
      <c r="N2226" s="74"/>
      <c r="O2226" s="74"/>
      <c r="P2226" s="74"/>
      <c r="GE2226" s="74"/>
      <c r="GF2226" s="74"/>
      <c r="GG2226" s="74"/>
      <c r="GH2226" s="74"/>
      <c r="GI2226" s="74"/>
      <c r="GJ2226" s="74"/>
      <c r="GK2226" s="74"/>
      <c r="GL2226" s="74"/>
      <c r="GM2226" s="74"/>
      <c r="GN2226" s="74"/>
      <c r="GO2226" s="74"/>
      <c r="GP2226" s="74"/>
      <c r="GQ2226" s="74"/>
      <c r="GR2226" s="74"/>
      <c r="GS2226" s="74"/>
      <c r="GT2226" s="74"/>
      <c r="GU2226" s="74"/>
      <c r="GV2226" s="74"/>
      <c r="GW2226" s="74"/>
      <c r="GX2226" s="74"/>
      <c r="GY2226" s="74"/>
      <c r="GZ2226" s="74"/>
      <c r="HA2226" s="74"/>
      <c r="HB2226" s="74"/>
      <c r="HC2226" s="74"/>
      <c r="HD2226" s="74"/>
      <c r="HE2226" s="74"/>
      <c r="HF2226" s="74"/>
      <c r="HG2226" s="74"/>
      <c r="HH2226" s="74"/>
      <c r="HI2226" s="74"/>
      <c r="HJ2226" s="74"/>
      <c r="HK2226" s="74"/>
      <c r="HL2226" s="74"/>
      <c r="HM2226" s="74"/>
      <c r="HN2226" s="74"/>
      <c r="HO2226" s="74"/>
      <c r="HP2226" s="74"/>
      <c r="HQ2226" s="74"/>
      <c r="HR2226" s="74"/>
      <c r="HS2226" s="74"/>
      <c r="HT2226" s="74"/>
      <c r="HU2226" s="74"/>
      <c r="HV2226" s="74"/>
      <c r="HW2226" s="74"/>
      <c r="HX2226" s="74"/>
      <c r="HY2226" s="74"/>
      <c r="HZ2226" s="74"/>
      <c r="IA2226" s="74"/>
      <c r="IB2226" s="74"/>
      <c r="IC2226" s="74"/>
      <c r="ID2226" s="74"/>
      <c r="IE2226" s="74"/>
      <c r="IF2226" s="74"/>
      <c r="IG2226" s="74"/>
      <c r="IH2226" s="74"/>
      <c r="II2226" s="74"/>
      <c r="IJ2226" s="74"/>
      <c r="IK2226" s="74"/>
      <c r="IL2226" s="74"/>
      <c r="IM2226" s="74"/>
      <c r="IN2226" s="74"/>
      <c r="IO2226" s="74"/>
      <c r="IP2226" s="74"/>
      <c r="IQ2226" s="74"/>
      <c r="IR2226" s="74"/>
      <c r="IS2226" s="74"/>
      <c r="IT2226" s="74"/>
      <c r="IU2226" s="74"/>
      <c r="IV2226" s="74"/>
    </row>
    <row r="2227" spans="1:256" s="73" customFormat="1">
      <c r="A2227" s="74"/>
      <c r="B2227" s="74"/>
      <c r="C2227" s="74"/>
      <c r="D2227" s="74"/>
      <c r="E2227" s="74"/>
      <c r="F2227" s="74"/>
      <c r="G2227" s="74"/>
      <c r="H2227" s="74"/>
      <c r="I2227" s="74"/>
      <c r="J2227" s="74"/>
      <c r="K2227" s="74"/>
      <c r="L2227" s="74"/>
      <c r="M2227" s="74"/>
      <c r="N2227" s="74"/>
      <c r="O2227" s="74"/>
      <c r="P2227" s="74"/>
      <c r="GE2227" s="74"/>
      <c r="GF2227" s="74"/>
      <c r="GG2227" s="74"/>
      <c r="GH2227" s="74"/>
      <c r="GI2227" s="74"/>
      <c r="GJ2227" s="74"/>
      <c r="GK2227" s="74"/>
      <c r="GL2227" s="74"/>
      <c r="GM2227" s="74"/>
      <c r="GN2227" s="74"/>
      <c r="GO2227" s="74"/>
      <c r="GP2227" s="74"/>
      <c r="GQ2227" s="74"/>
      <c r="GR2227" s="74"/>
      <c r="GS2227" s="74"/>
      <c r="GT2227" s="74"/>
      <c r="GU2227" s="74"/>
      <c r="GV2227" s="74"/>
      <c r="GW2227" s="74"/>
      <c r="GX2227" s="74"/>
      <c r="GY2227" s="74"/>
      <c r="GZ2227" s="74"/>
      <c r="HA2227" s="74"/>
      <c r="HB2227" s="74"/>
      <c r="HC2227" s="74"/>
      <c r="HD2227" s="74"/>
      <c r="HE2227" s="74"/>
      <c r="HF2227" s="74"/>
      <c r="HG2227" s="74"/>
      <c r="HH2227" s="74"/>
      <c r="HI2227" s="74"/>
      <c r="HJ2227" s="74"/>
      <c r="HK2227" s="74"/>
      <c r="HL2227" s="74"/>
      <c r="HM2227" s="74"/>
      <c r="HN2227" s="74"/>
      <c r="HO2227" s="74"/>
      <c r="HP2227" s="74"/>
      <c r="HQ2227" s="74"/>
      <c r="HR2227" s="74"/>
      <c r="HS2227" s="74"/>
      <c r="HT2227" s="74"/>
      <c r="HU2227" s="74"/>
      <c r="HV2227" s="74"/>
      <c r="HW2227" s="74"/>
      <c r="HX2227" s="74"/>
      <c r="HY2227" s="74"/>
      <c r="HZ2227" s="74"/>
      <c r="IA2227" s="74"/>
      <c r="IB2227" s="74"/>
      <c r="IC2227" s="74"/>
      <c r="ID2227" s="74"/>
      <c r="IE2227" s="74"/>
      <c r="IF2227" s="74"/>
      <c r="IG2227" s="74"/>
      <c r="IH2227" s="74"/>
      <c r="II2227" s="74"/>
      <c r="IJ2227" s="74"/>
      <c r="IK2227" s="74"/>
      <c r="IL2227" s="74"/>
      <c r="IM2227" s="74"/>
      <c r="IN2227" s="74"/>
      <c r="IO2227" s="74"/>
      <c r="IP2227" s="74"/>
      <c r="IQ2227" s="74"/>
      <c r="IR2227" s="74"/>
      <c r="IS2227" s="74"/>
      <c r="IT2227" s="74"/>
      <c r="IU2227" s="74"/>
      <c r="IV2227" s="74"/>
    </row>
    <row r="2228" spans="1:256" s="73" customFormat="1">
      <c r="A2228" s="74"/>
      <c r="B2228" s="74"/>
      <c r="C2228" s="74"/>
      <c r="D2228" s="74"/>
      <c r="E2228" s="74"/>
      <c r="F2228" s="74"/>
      <c r="G2228" s="74"/>
      <c r="H2228" s="74"/>
      <c r="I2228" s="74"/>
      <c r="J2228" s="74"/>
      <c r="K2228" s="74"/>
      <c r="L2228" s="74"/>
      <c r="M2228" s="74"/>
      <c r="N2228" s="74"/>
      <c r="O2228" s="74"/>
      <c r="P2228" s="74"/>
      <c r="GE2228" s="74"/>
      <c r="GF2228" s="74"/>
      <c r="GG2228" s="74"/>
      <c r="GH2228" s="74"/>
      <c r="GI2228" s="74"/>
      <c r="GJ2228" s="74"/>
      <c r="GK2228" s="74"/>
      <c r="GL2228" s="74"/>
      <c r="GM2228" s="74"/>
      <c r="GN2228" s="74"/>
      <c r="GO2228" s="74"/>
      <c r="GP2228" s="74"/>
      <c r="GQ2228" s="74"/>
      <c r="GR2228" s="74"/>
      <c r="GS2228" s="74"/>
      <c r="GT2228" s="74"/>
      <c r="GU2228" s="74"/>
      <c r="GV2228" s="74"/>
      <c r="GW2228" s="74"/>
      <c r="GX2228" s="74"/>
      <c r="GY2228" s="74"/>
      <c r="GZ2228" s="74"/>
      <c r="HA2228" s="74"/>
      <c r="HB2228" s="74"/>
      <c r="HC2228" s="74"/>
      <c r="HD2228" s="74"/>
      <c r="HE2228" s="74"/>
      <c r="HF2228" s="74"/>
      <c r="HG2228" s="74"/>
      <c r="HH2228" s="74"/>
      <c r="HI2228" s="74"/>
      <c r="HJ2228" s="74"/>
      <c r="HK2228" s="74"/>
      <c r="HL2228" s="74"/>
      <c r="HM2228" s="74"/>
      <c r="HN2228" s="74"/>
      <c r="HO2228" s="74"/>
      <c r="HP2228" s="74"/>
      <c r="HQ2228" s="74"/>
      <c r="HR2228" s="74"/>
      <c r="HS2228" s="74"/>
      <c r="HT2228" s="74"/>
      <c r="HU2228" s="74"/>
      <c r="HV2228" s="74"/>
      <c r="HW2228" s="74"/>
      <c r="HX2228" s="74"/>
      <c r="HY2228" s="74"/>
      <c r="HZ2228" s="74"/>
      <c r="IA2228" s="74"/>
      <c r="IB2228" s="74"/>
      <c r="IC2228" s="74"/>
      <c r="ID2228" s="74"/>
      <c r="IE2228" s="74"/>
      <c r="IF2228" s="74"/>
      <c r="IG2228" s="74"/>
      <c r="IH2228" s="74"/>
      <c r="II2228" s="74"/>
      <c r="IJ2228" s="74"/>
      <c r="IK2228" s="74"/>
      <c r="IL2228" s="74"/>
      <c r="IM2228" s="74"/>
      <c r="IN2228" s="74"/>
      <c r="IO2228" s="74"/>
      <c r="IP2228" s="74"/>
      <c r="IQ2228" s="74"/>
      <c r="IR2228" s="74"/>
      <c r="IS2228" s="74"/>
      <c r="IT2228" s="74"/>
      <c r="IU2228" s="74"/>
      <c r="IV2228" s="74"/>
    </row>
    <row r="2229" spans="1:256" s="73" customFormat="1">
      <c r="A2229" s="74"/>
      <c r="B2229" s="74"/>
      <c r="C2229" s="74"/>
      <c r="D2229" s="74"/>
      <c r="E2229" s="74"/>
      <c r="F2229" s="74"/>
      <c r="G2229" s="74"/>
      <c r="H2229" s="74"/>
      <c r="I2229" s="74"/>
      <c r="J2229" s="74"/>
      <c r="K2229" s="74"/>
      <c r="L2229" s="74"/>
      <c r="M2229" s="74"/>
      <c r="N2229" s="74"/>
      <c r="O2229" s="74"/>
      <c r="P2229" s="74"/>
      <c r="GE2229" s="74"/>
      <c r="GF2229" s="74"/>
      <c r="GG2229" s="74"/>
      <c r="GH2229" s="74"/>
      <c r="GI2229" s="74"/>
      <c r="GJ2229" s="74"/>
      <c r="GK2229" s="74"/>
      <c r="GL2229" s="74"/>
      <c r="GM2229" s="74"/>
      <c r="GN2229" s="74"/>
      <c r="GO2229" s="74"/>
      <c r="GP2229" s="74"/>
      <c r="GQ2229" s="74"/>
      <c r="GR2229" s="74"/>
      <c r="GS2229" s="74"/>
      <c r="GT2229" s="74"/>
      <c r="GU2229" s="74"/>
      <c r="GV2229" s="74"/>
      <c r="GW2229" s="74"/>
      <c r="GX2229" s="74"/>
      <c r="GY2229" s="74"/>
      <c r="GZ2229" s="74"/>
      <c r="HA2229" s="74"/>
      <c r="HB2229" s="74"/>
      <c r="HC2229" s="74"/>
      <c r="HD2229" s="74"/>
      <c r="HE2229" s="74"/>
      <c r="HF2229" s="74"/>
      <c r="HG2229" s="74"/>
      <c r="HH2229" s="74"/>
      <c r="HI2229" s="74"/>
      <c r="HJ2229" s="74"/>
      <c r="HK2229" s="74"/>
      <c r="HL2229" s="74"/>
      <c r="HM2229" s="74"/>
      <c r="HN2229" s="74"/>
      <c r="HO2229" s="74"/>
      <c r="HP2229" s="74"/>
      <c r="HQ2229" s="74"/>
      <c r="HR2229" s="74"/>
      <c r="HS2229" s="74"/>
      <c r="HT2229" s="74"/>
      <c r="HU2229" s="74"/>
      <c r="HV2229" s="74"/>
      <c r="HW2229" s="74"/>
      <c r="HX2229" s="74"/>
      <c r="HY2229" s="74"/>
      <c r="HZ2229" s="74"/>
      <c r="IA2229" s="74"/>
      <c r="IB2229" s="74"/>
      <c r="IC2229" s="74"/>
      <c r="ID2229" s="74"/>
      <c r="IE2229" s="74"/>
      <c r="IF2229" s="74"/>
      <c r="IG2229" s="74"/>
      <c r="IH2229" s="74"/>
      <c r="II2229" s="74"/>
      <c r="IJ2229" s="74"/>
      <c r="IK2229" s="74"/>
      <c r="IL2229" s="74"/>
      <c r="IM2229" s="74"/>
      <c r="IN2229" s="74"/>
      <c r="IO2229" s="74"/>
      <c r="IP2229" s="74"/>
      <c r="IQ2229" s="74"/>
      <c r="IR2229" s="74"/>
      <c r="IS2229" s="74"/>
      <c r="IT2229" s="74"/>
      <c r="IU2229" s="74"/>
      <c r="IV2229" s="74"/>
    </row>
    <row r="2230" spans="1:256" s="73" customFormat="1">
      <c r="A2230" s="74"/>
      <c r="B2230" s="74"/>
      <c r="C2230" s="74"/>
      <c r="D2230" s="74"/>
      <c r="E2230" s="74"/>
      <c r="F2230" s="74"/>
      <c r="G2230" s="74"/>
      <c r="H2230" s="74"/>
      <c r="I2230" s="74"/>
      <c r="J2230" s="74"/>
      <c r="K2230" s="74"/>
      <c r="L2230" s="74"/>
      <c r="M2230" s="74"/>
      <c r="N2230" s="74"/>
      <c r="O2230" s="74"/>
      <c r="P2230" s="74"/>
      <c r="GE2230" s="74"/>
      <c r="GF2230" s="74"/>
      <c r="GG2230" s="74"/>
      <c r="GH2230" s="74"/>
      <c r="GI2230" s="74"/>
      <c r="GJ2230" s="74"/>
      <c r="GK2230" s="74"/>
      <c r="GL2230" s="74"/>
      <c r="GM2230" s="74"/>
      <c r="GN2230" s="74"/>
      <c r="GO2230" s="74"/>
      <c r="GP2230" s="74"/>
      <c r="GQ2230" s="74"/>
      <c r="GR2230" s="74"/>
      <c r="GS2230" s="74"/>
      <c r="GT2230" s="74"/>
      <c r="GU2230" s="74"/>
      <c r="GV2230" s="74"/>
      <c r="GW2230" s="74"/>
      <c r="GX2230" s="74"/>
      <c r="GY2230" s="74"/>
      <c r="GZ2230" s="74"/>
      <c r="HA2230" s="74"/>
      <c r="HB2230" s="74"/>
      <c r="HC2230" s="74"/>
      <c r="HD2230" s="74"/>
      <c r="HE2230" s="74"/>
      <c r="HF2230" s="74"/>
      <c r="HG2230" s="74"/>
      <c r="HH2230" s="74"/>
      <c r="HI2230" s="74"/>
      <c r="HJ2230" s="74"/>
      <c r="HK2230" s="74"/>
      <c r="HL2230" s="74"/>
      <c r="HM2230" s="74"/>
      <c r="HN2230" s="74"/>
      <c r="HO2230" s="74"/>
      <c r="HP2230" s="74"/>
      <c r="HQ2230" s="74"/>
      <c r="HR2230" s="74"/>
      <c r="HS2230" s="74"/>
      <c r="HT2230" s="74"/>
      <c r="HU2230" s="74"/>
      <c r="HV2230" s="74"/>
      <c r="HW2230" s="74"/>
      <c r="HX2230" s="74"/>
      <c r="HY2230" s="74"/>
      <c r="HZ2230" s="74"/>
      <c r="IA2230" s="74"/>
      <c r="IB2230" s="74"/>
      <c r="IC2230" s="74"/>
      <c r="ID2230" s="74"/>
      <c r="IE2230" s="74"/>
      <c r="IF2230" s="74"/>
      <c r="IG2230" s="74"/>
      <c r="IH2230" s="74"/>
      <c r="II2230" s="74"/>
      <c r="IJ2230" s="74"/>
      <c r="IK2230" s="74"/>
      <c r="IL2230" s="74"/>
      <c r="IM2230" s="74"/>
      <c r="IN2230" s="74"/>
      <c r="IO2230" s="74"/>
      <c r="IP2230" s="74"/>
      <c r="IQ2230" s="74"/>
      <c r="IR2230" s="74"/>
      <c r="IS2230" s="74"/>
      <c r="IT2230" s="74"/>
      <c r="IU2230" s="74"/>
      <c r="IV2230" s="74"/>
    </row>
    <row r="2231" spans="1:256" s="73" customFormat="1">
      <c r="A2231" s="74"/>
      <c r="B2231" s="74"/>
      <c r="C2231" s="74"/>
      <c r="D2231" s="74"/>
      <c r="E2231" s="74"/>
      <c r="F2231" s="74"/>
      <c r="G2231" s="74"/>
      <c r="H2231" s="74"/>
      <c r="I2231" s="74"/>
      <c r="J2231" s="74"/>
      <c r="K2231" s="74"/>
      <c r="L2231" s="74"/>
      <c r="M2231" s="74"/>
      <c r="N2231" s="74"/>
      <c r="O2231" s="74"/>
      <c r="P2231" s="74"/>
      <c r="GE2231" s="74"/>
      <c r="GF2231" s="74"/>
      <c r="GG2231" s="74"/>
      <c r="GH2231" s="74"/>
      <c r="GI2231" s="74"/>
      <c r="GJ2231" s="74"/>
      <c r="GK2231" s="74"/>
      <c r="GL2231" s="74"/>
      <c r="GM2231" s="74"/>
      <c r="GN2231" s="74"/>
      <c r="GO2231" s="74"/>
      <c r="GP2231" s="74"/>
      <c r="GQ2231" s="74"/>
      <c r="GR2231" s="74"/>
      <c r="GS2231" s="74"/>
      <c r="GT2231" s="74"/>
      <c r="GU2231" s="74"/>
      <c r="GV2231" s="74"/>
      <c r="GW2231" s="74"/>
      <c r="GX2231" s="74"/>
      <c r="GY2231" s="74"/>
      <c r="GZ2231" s="74"/>
      <c r="HA2231" s="74"/>
      <c r="HB2231" s="74"/>
      <c r="HC2231" s="74"/>
      <c r="HD2231" s="74"/>
      <c r="HE2231" s="74"/>
      <c r="HF2231" s="74"/>
      <c r="HG2231" s="74"/>
      <c r="HH2231" s="74"/>
      <c r="HI2231" s="74"/>
      <c r="HJ2231" s="74"/>
      <c r="HK2231" s="74"/>
      <c r="HL2231" s="74"/>
      <c r="HM2231" s="74"/>
      <c r="HN2231" s="74"/>
      <c r="HO2231" s="74"/>
      <c r="HP2231" s="74"/>
      <c r="HQ2231" s="74"/>
      <c r="HR2231" s="74"/>
      <c r="HS2231" s="74"/>
      <c r="HT2231" s="74"/>
      <c r="HU2231" s="74"/>
      <c r="HV2231" s="74"/>
      <c r="HW2231" s="74"/>
      <c r="HX2231" s="74"/>
      <c r="HY2231" s="74"/>
      <c r="HZ2231" s="74"/>
      <c r="IA2231" s="74"/>
      <c r="IB2231" s="74"/>
      <c r="IC2231" s="74"/>
      <c r="ID2231" s="74"/>
      <c r="IE2231" s="74"/>
      <c r="IF2231" s="74"/>
      <c r="IG2231" s="74"/>
      <c r="IH2231" s="74"/>
      <c r="II2231" s="74"/>
      <c r="IJ2231" s="74"/>
      <c r="IK2231" s="74"/>
      <c r="IL2231" s="74"/>
      <c r="IM2231" s="74"/>
      <c r="IN2231" s="74"/>
      <c r="IO2231" s="74"/>
      <c r="IP2231" s="74"/>
      <c r="IQ2231" s="74"/>
      <c r="IR2231" s="74"/>
      <c r="IS2231" s="74"/>
      <c r="IT2231" s="74"/>
      <c r="IU2231" s="74"/>
      <c r="IV2231" s="74"/>
    </row>
    <row r="2232" spans="1:256" s="73" customFormat="1">
      <c r="A2232" s="74"/>
      <c r="B2232" s="74"/>
      <c r="C2232" s="74"/>
      <c r="D2232" s="74"/>
      <c r="E2232" s="74"/>
      <c r="F2232" s="74"/>
      <c r="G2232" s="74"/>
      <c r="H2232" s="74"/>
      <c r="I2232" s="74"/>
      <c r="J2232" s="74"/>
      <c r="K2232" s="74"/>
      <c r="L2232" s="74"/>
      <c r="M2232" s="74"/>
      <c r="N2232" s="74"/>
      <c r="O2232" s="74"/>
      <c r="P2232" s="74"/>
      <c r="GE2232" s="74"/>
      <c r="GF2232" s="74"/>
      <c r="GG2232" s="74"/>
      <c r="GH2232" s="74"/>
      <c r="GI2232" s="74"/>
      <c r="GJ2232" s="74"/>
      <c r="GK2232" s="74"/>
      <c r="GL2232" s="74"/>
      <c r="GM2232" s="74"/>
      <c r="GN2232" s="74"/>
      <c r="GO2232" s="74"/>
      <c r="GP2232" s="74"/>
      <c r="GQ2232" s="74"/>
      <c r="GR2232" s="74"/>
      <c r="GS2232" s="74"/>
      <c r="GT2232" s="74"/>
      <c r="GU2232" s="74"/>
      <c r="GV2232" s="74"/>
      <c r="GW2232" s="74"/>
      <c r="GX2232" s="74"/>
      <c r="GY2232" s="74"/>
      <c r="GZ2232" s="74"/>
      <c r="HA2232" s="74"/>
      <c r="HB2232" s="74"/>
      <c r="HC2232" s="74"/>
      <c r="HD2232" s="74"/>
      <c r="HE2232" s="74"/>
      <c r="HF2232" s="74"/>
      <c r="HG2232" s="74"/>
      <c r="HH2232" s="74"/>
      <c r="HI2232" s="74"/>
      <c r="HJ2232" s="74"/>
      <c r="HK2232" s="74"/>
      <c r="HL2232" s="74"/>
      <c r="HM2232" s="74"/>
      <c r="HN2232" s="74"/>
      <c r="HO2232" s="74"/>
      <c r="HP2232" s="74"/>
      <c r="HQ2232" s="74"/>
      <c r="HR2232" s="74"/>
      <c r="HS2232" s="74"/>
      <c r="HT2232" s="74"/>
      <c r="HU2232" s="74"/>
      <c r="HV2232" s="74"/>
      <c r="HW2232" s="74"/>
      <c r="HX2232" s="74"/>
      <c r="HY2232" s="74"/>
      <c r="HZ2232" s="74"/>
      <c r="IA2232" s="74"/>
      <c r="IB2232" s="74"/>
      <c r="IC2232" s="74"/>
      <c r="ID2232" s="74"/>
      <c r="IE2232" s="74"/>
      <c r="IF2232" s="74"/>
      <c r="IG2232" s="74"/>
      <c r="IH2232" s="74"/>
      <c r="II2232" s="74"/>
      <c r="IJ2232" s="74"/>
      <c r="IK2232" s="74"/>
      <c r="IL2232" s="74"/>
      <c r="IM2232" s="74"/>
      <c r="IN2232" s="74"/>
      <c r="IO2232" s="74"/>
      <c r="IP2232" s="74"/>
      <c r="IQ2232" s="74"/>
      <c r="IR2232" s="74"/>
      <c r="IS2232" s="74"/>
      <c r="IT2232" s="74"/>
      <c r="IU2232" s="74"/>
      <c r="IV2232" s="74"/>
    </row>
    <row r="2233" spans="1:256" s="73" customFormat="1">
      <c r="A2233" s="74"/>
      <c r="B2233" s="74"/>
      <c r="C2233" s="74"/>
      <c r="D2233" s="74"/>
      <c r="E2233" s="74"/>
      <c r="F2233" s="74"/>
      <c r="G2233" s="74"/>
      <c r="H2233" s="74"/>
      <c r="I2233" s="74"/>
      <c r="J2233" s="74"/>
      <c r="K2233" s="74"/>
      <c r="L2233" s="74"/>
      <c r="M2233" s="74"/>
      <c r="N2233" s="74"/>
      <c r="O2233" s="74"/>
      <c r="P2233" s="74"/>
      <c r="GE2233" s="74"/>
      <c r="GF2233" s="74"/>
      <c r="GG2233" s="74"/>
      <c r="GH2233" s="74"/>
      <c r="GI2233" s="74"/>
      <c r="GJ2233" s="74"/>
      <c r="GK2233" s="74"/>
      <c r="GL2233" s="74"/>
      <c r="GM2233" s="74"/>
      <c r="GN2233" s="74"/>
      <c r="GO2233" s="74"/>
      <c r="GP2233" s="74"/>
      <c r="GQ2233" s="74"/>
      <c r="GR2233" s="74"/>
      <c r="GS2233" s="74"/>
      <c r="GT2233" s="74"/>
      <c r="GU2233" s="74"/>
      <c r="GV2233" s="74"/>
      <c r="GW2233" s="74"/>
      <c r="GX2233" s="74"/>
      <c r="GY2233" s="74"/>
      <c r="GZ2233" s="74"/>
      <c r="HA2233" s="74"/>
      <c r="HB2233" s="74"/>
      <c r="HC2233" s="74"/>
      <c r="HD2233" s="74"/>
      <c r="HE2233" s="74"/>
      <c r="HF2233" s="74"/>
      <c r="HG2233" s="74"/>
      <c r="HH2233" s="74"/>
      <c r="HI2233" s="74"/>
      <c r="HJ2233" s="74"/>
      <c r="HK2233" s="74"/>
      <c r="HL2233" s="74"/>
      <c r="HM2233" s="74"/>
      <c r="HN2233" s="74"/>
      <c r="HO2233" s="74"/>
      <c r="HP2233" s="74"/>
      <c r="HQ2233" s="74"/>
      <c r="HR2233" s="74"/>
      <c r="HS2233" s="74"/>
      <c r="HT2233" s="74"/>
      <c r="HU2233" s="74"/>
      <c r="HV2233" s="74"/>
      <c r="HW2233" s="74"/>
      <c r="HX2233" s="74"/>
      <c r="HY2233" s="74"/>
      <c r="HZ2233" s="74"/>
      <c r="IA2233" s="74"/>
      <c r="IB2233" s="74"/>
      <c r="IC2233" s="74"/>
      <c r="ID2233" s="74"/>
      <c r="IE2233" s="74"/>
      <c r="IF2233" s="74"/>
      <c r="IG2233" s="74"/>
      <c r="IH2233" s="74"/>
      <c r="II2233" s="74"/>
      <c r="IJ2233" s="74"/>
      <c r="IK2233" s="74"/>
      <c r="IL2233" s="74"/>
      <c r="IM2233" s="74"/>
      <c r="IN2233" s="74"/>
      <c r="IO2233" s="74"/>
      <c r="IP2233" s="74"/>
      <c r="IQ2233" s="74"/>
      <c r="IR2233" s="74"/>
      <c r="IS2233" s="74"/>
      <c r="IT2233" s="74"/>
      <c r="IU2233" s="74"/>
      <c r="IV2233" s="74"/>
    </row>
    <row r="2234" spans="1:256" s="73" customFormat="1">
      <c r="A2234" s="74"/>
      <c r="B2234" s="74"/>
      <c r="C2234" s="74"/>
      <c r="D2234" s="74"/>
      <c r="E2234" s="74"/>
      <c r="F2234" s="74"/>
      <c r="G2234" s="74"/>
      <c r="H2234" s="74"/>
      <c r="I2234" s="74"/>
      <c r="J2234" s="74"/>
      <c r="K2234" s="74"/>
      <c r="L2234" s="74"/>
      <c r="M2234" s="74"/>
      <c r="N2234" s="74"/>
      <c r="O2234" s="74"/>
      <c r="P2234" s="74"/>
      <c r="GE2234" s="74"/>
      <c r="GF2234" s="74"/>
      <c r="GG2234" s="74"/>
      <c r="GH2234" s="74"/>
      <c r="GI2234" s="74"/>
      <c r="GJ2234" s="74"/>
      <c r="GK2234" s="74"/>
      <c r="GL2234" s="74"/>
      <c r="GM2234" s="74"/>
      <c r="GN2234" s="74"/>
      <c r="GO2234" s="74"/>
      <c r="GP2234" s="74"/>
      <c r="GQ2234" s="74"/>
      <c r="GR2234" s="74"/>
      <c r="GS2234" s="74"/>
      <c r="GT2234" s="74"/>
      <c r="GU2234" s="74"/>
      <c r="GV2234" s="74"/>
      <c r="GW2234" s="74"/>
      <c r="GX2234" s="74"/>
      <c r="GY2234" s="74"/>
      <c r="GZ2234" s="74"/>
      <c r="HA2234" s="74"/>
      <c r="HB2234" s="74"/>
      <c r="HC2234" s="74"/>
      <c r="HD2234" s="74"/>
      <c r="HE2234" s="74"/>
      <c r="HF2234" s="74"/>
      <c r="HG2234" s="74"/>
      <c r="HH2234" s="74"/>
      <c r="HI2234" s="74"/>
      <c r="HJ2234" s="74"/>
      <c r="HK2234" s="74"/>
      <c r="HL2234" s="74"/>
      <c r="HM2234" s="74"/>
      <c r="HN2234" s="74"/>
      <c r="HO2234" s="74"/>
      <c r="HP2234" s="74"/>
      <c r="HQ2234" s="74"/>
      <c r="HR2234" s="74"/>
      <c r="HS2234" s="74"/>
      <c r="HT2234" s="74"/>
      <c r="HU2234" s="74"/>
      <c r="HV2234" s="74"/>
      <c r="HW2234" s="74"/>
      <c r="HX2234" s="74"/>
      <c r="HY2234" s="74"/>
      <c r="HZ2234" s="74"/>
      <c r="IA2234" s="74"/>
      <c r="IB2234" s="74"/>
      <c r="IC2234" s="74"/>
      <c r="ID2234" s="74"/>
      <c r="IE2234" s="74"/>
      <c r="IF2234" s="74"/>
      <c r="IG2234" s="74"/>
      <c r="IH2234" s="74"/>
      <c r="II2234" s="74"/>
      <c r="IJ2234" s="74"/>
      <c r="IK2234" s="74"/>
      <c r="IL2234" s="74"/>
      <c r="IM2234" s="74"/>
      <c r="IN2234" s="74"/>
      <c r="IO2234" s="74"/>
      <c r="IP2234" s="74"/>
      <c r="IQ2234" s="74"/>
      <c r="IR2234" s="74"/>
      <c r="IS2234" s="74"/>
      <c r="IT2234" s="74"/>
      <c r="IU2234" s="74"/>
      <c r="IV2234" s="74"/>
    </row>
    <row r="2235" spans="1:256" s="73" customFormat="1">
      <c r="A2235" s="74"/>
      <c r="B2235" s="74"/>
      <c r="C2235" s="74"/>
      <c r="D2235" s="74"/>
      <c r="E2235" s="74"/>
      <c r="F2235" s="74"/>
      <c r="G2235" s="74"/>
      <c r="H2235" s="74"/>
      <c r="I2235" s="74"/>
      <c r="J2235" s="74"/>
      <c r="K2235" s="74"/>
      <c r="L2235" s="74"/>
      <c r="M2235" s="74"/>
      <c r="N2235" s="74"/>
      <c r="O2235" s="74"/>
      <c r="P2235" s="74"/>
      <c r="GE2235" s="74"/>
      <c r="GF2235" s="74"/>
      <c r="GG2235" s="74"/>
      <c r="GH2235" s="74"/>
      <c r="GI2235" s="74"/>
      <c r="GJ2235" s="74"/>
      <c r="GK2235" s="74"/>
      <c r="GL2235" s="74"/>
      <c r="GM2235" s="74"/>
      <c r="GN2235" s="74"/>
      <c r="GO2235" s="74"/>
      <c r="GP2235" s="74"/>
      <c r="GQ2235" s="74"/>
      <c r="GR2235" s="74"/>
      <c r="GS2235" s="74"/>
      <c r="GT2235" s="74"/>
      <c r="GU2235" s="74"/>
      <c r="GV2235" s="74"/>
      <c r="GW2235" s="74"/>
      <c r="GX2235" s="74"/>
      <c r="GY2235" s="74"/>
      <c r="GZ2235" s="74"/>
      <c r="HA2235" s="74"/>
      <c r="HB2235" s="74"/>
      <c r="HC2235" s="74"/>
      <c r="HD2235" s="74"/>
      <c r="HE2235" s="74"/>
      <c r="HF2235" s="74"/>
      <c r="HG2235" s="74"/>
      <c r="HH2235" s="74"/>
      <c r="HI2235" s="74"/>
      <c r="HJ2235" s="74"/>
      <c r="HK2235" s="74"/>
      <c r="HL2235" s="74"/>
      <c r="HM2235" s="74"/>
      <c r="HN2235" s="74"/>
      <c r="HO2235" s="74"/>
      <c r="HP2235" s="74"/>
      <c r="HQ2235" s="74"/>
      <c r="HR2235" s="74"/>
      <c r="HS2235" s="74"/>
      <c r="HT2235" s="74"/>
      <c r="HU2235" s="74"/>
      <c r="HV2235" s="74"/>
      <c r="HW2235" s="74"/>
      <c r="HX2235" s="74"/>
      <c r="HY2235" s="74"/>
      <c r="HZ2235" s="74"/>
      <c r="IA2235" s="74"/>
      <c r="IB2235" s="74"/>
      <c r="IC2235" s="74"/>
      <c r="ID2235" s="74"/>
      <c r="IE2235" s="74"/>
      <c r="IF2235" s="74"/>
      <c r="IG2235" s="74"/>
      <c r="IH2235" s="74"/>
      <c r="II2235" s="74"/>
      <c r="IJ2235" s="74"/>
      <c r="IK2235" s="74"/>
      <c r="IL2235" s="74"/>
      <c r="IM2235" s="74"/>
      <c r="IN2235" s="74"/>
      <c r="IO2235" s="74"/>
      <c r="IP2235" s="74"/>
      <c r="IQ2235" s="74"/>
      <c r="IR2235" s="74"/>
      <c r="IS2235" s="74"/>
      <c r="IT2235" s="74"/>
      <c r="IU2235" s="74"/>
      <c r="IV2235" s="74"/>
    </row>
    <row r="2236" spans="1:256" s="73" customFormat="1">
      <c r="A2236" s="74"/>
      <c r="B2236" s="74"/>
      <c r="C2236" s="74"/>
      <c r="D2236" s="74"/>
      <c r="E2236" s="74"/>
      <c r="F2236" s="74"/>
      <c r="G2236" s="74"/>
      <c r="H2236" s="74"/>
      <c r="I2236" s="74"/>
      <c r="J2236" s="74"/>
      <c r="K2236" s="74"/>
      <c r="L2236" s="74"/>
      <c r="M2236" s="74"/>
      <c r="N2236" s="74"/>
      <c r="O2236" s="74"/>
      <c r="P2236" s="74"/>
      <c r="GE2236" s="74"/>
      <c r="GF2236" s="74"/>
      <c r="GG2236" s="74"/>
      <c r="GH2236" s="74"/>
      <c r="GI2236" s="74"/>
      <c r="GJ2236" s="74"/>
      <c r="GK2236" s="74"/>
      <c r="GL2236" s="74"/>
      <c r="GM2236" s="74"/>
      <c r="GN2236" s="74"/>
      <c r="GO2236" s="74"/>
      <c r="GP2236" s="74"/>
      <c r="GQ2236" s="74"/>
      <c r="GR2236" s="74"/>
      <c r="GS2236" s="74"/>
      <c r="GT2236" s="74"/>
      <c r="GU2236" s="74"/>
      <c r="GV2236" s="74"/>
      <c r="GW2236" s="74"/>
      <c r="GX2236" s="74"/>
      <c r="GY2236" s="74"/>
      <c r="GZ2236" s="74"/>
      <c r="HA2236" s="74"/>
      <c r="HB2236" s="74"/>
      <c r="HC2236" s="74"/>
      <c r="HD2236" s="74"/>
      <c r="HE2236" s="74"/>
      <c r="HF2236" s="74"/>
      <c r="HG2236" s="74"/>
      <c r="HH2236" s="74"/>
      <c r="HI2236" s="74"/>
      <c r="HJ2236" s="74"/>
      <c r="HK2236" s="74"/>
      <c r="HL2236" s="74"/>
      <c r="HM2236" s="74"/>
      <c r="HN2236" s="74"/>
      <c r="HO2236" s="74"/>
      <c r="HP2236" s="74"/>
      <c r="HQ2236" s="74"/>
      <c r="HR2236" s="74"/>
      <c r="HS2236" s="74"/>
      <c r="HT2236" s="74"/>
      <c r="HU2236" s="74"/>
      <c r="HV2236" s="74"/>
      <c r="HW2236" s="74"/>
      <c r="HX2236" s="74"/>
      <c r="HY2236" s="74"/>
      <c r="HZ2236" s="74"/>
      <c r="IA2236" s="74"/>
      <c r="IB2236" s="74"/>
      <c r="IC2236" s="74"/>
      <c r="ID2236" s="74"/>
      <c r="IE2236" s="74"/>
      <c r="IF2236" s="74"/>
      <c r="IG2236" s="74"/>
      <c r="IH2236" s="74"/>
      <c r="II2236" s="74"/>
      <c r="IJ2236" s="74"/>
      <c r="IK2236" s="74"/>
      <c r="IL2236" s="74"/>
      <c r="IM2236" s="74"/>
      <c r="IN2236" s="74"/>
      <c r="IO2236" s="74"/>
      <c r="IP2236" s="74"/>
      <c r="IQ2236" s="74"/>
      <c r="IR2236" s="74"/>
      <c r="IS2236" s="74"/>
      <c r="IT2236" s="74"/>
      <c r="IU2236" s="74"/>
      <c r="IV2236" s="74"/>
    </row>
    <row r="2237" spans="1:256" s="73" customFormat="1">
      <c r="A2237" s="74"/>
      <c r="B2237" s="74"/>
      <c r="C2237" s="74"/>
      <c r="D2237" s="74"/>
      <c r="E2237" s="74"/>
      <c r="F2237" s="74"/>
      <c r="G2237" s="74"/>
      <c r="H2237" s="74"/>
      <c r="I2237" s="74"/>
      <c r="J2237" s="74"/>
      <c r="K2237" s="74"/>
      <c r="L2237" s="74"/>
      <c r="M2237" s="74"/>
      <c r="N2237" s="74"/>
      <c r="O2237" s="74"/>
      <c r="P2237" s="74"/>
      <c r="GE2237" s="74"/>
      <c r="GF2237" s="74"/>
      <c r="GG2237" s="74"/>
      <c r="GH2237" s="74"/>
      <c r="GI2237" s="74"/>
      <c r="GJ2237" s="74"/>
      <c r="GK2237" s="74"/>
      <c r="GL2237" s="74"/>
      <c r="GM2237" s="74"/>
      <c r="GN2237" s="74"/>
      <c r="GO2237" s="74"/>
      <c r="GP2237" s="74"/>
      <c r="GQ2237" s="74"/>
      <c r="GR2237" s="74"/>
      <c r="GS2237" s="74"/>
      <c r="GT2237" s="74"/>
      <c r="GU2237" s="74"/>
      <c r="GV2237" s="74"/>
      <c r="GW2237" s="74"/>
      <c r="GX2237" s="74"/>
      <c r="GY2237" s="74"/>
      <c r="GZ2237" s="74"/>
      <c r="HA2237" s="74"/>
      <c r="HB2237" s="74"/>
      <c r="HC2237" s="74"/>
      <c r="HD2237" s="74"/>
      <c r="HE2237" s="74"/>
      <c r="HF2237" s="74"/>
      <c r="HG2237" s="74"/>
      <c r="HH2237" s="74"/>
      <c r="HI2237" s="74"/>
      <c r="HJ2237" s="74"/>
      <c r="HK2237" s="74"/>
      <c r="HL2237" s="74"/>
      <c r="HM2237" s="74"/>
      <c r="HN2237" s="74"/>
      <c r="HO2237" s="74"/>
      <c r="HP2237" s="74"/>
      <c r="HQ2237" s="74"/>
      <c r="HR2237" s="74"/>
      <c r="HS2237" s="74"/>
      <c r="HT2237" s="74"/>
      <c r="HU2237" s="74"/>
      <c r="HV2237" s="74"/>
      <c r="HW2237" s="74"/>
      <c r="HX2237" s="74"/>
      <c r="HY2237" s="74"/>
      <c r="HZ2237" s="74"/>
      <c r="IA2237" s="74"/>
      <c r="IB2237" s="74"/>
      <c r="IC2237" s="74"/>
      <c r="ID2237" s="74"/>
      <c r="IE2237" s="74"/>
      <c r="IF2237" s="74"/>
      <c r="IG2237" s="74"/>
      <c r="IH2237" s="74"/>
      <c r="II2237" s="74"/>
      <c r="IJ2237" s="74"/>
      <c r="IK2237" s="74"/>
      <c r="IL2237" s="74"/>
      <c r="IM2237" s="74"/>
      <c r="IN2237" s="74"/>
      <c r="IO2237" s="74"/>
      <c r="IP2237" s="74"/>
      <c r="IQ2237" s="74"/>
      <c r="IR2237" s="74"/>
      <c r="IS2237" s="74"/>
      <c r="IT2237" s="74"/>
      <c r="IU2237" s="74"/>
      <c r="IV2237" s="74"/>
    </row>
    <row r="2238" spans="1:256" s="73" customFormat="1">
      <c r="A2238" s="74"/>
      <c r="B2238" s="74"/>
      <c r="C2238" s="74"/>
      <c r="D2238" s="74"/>
      <c r="E2238" s="74"/>
      <c r="F2238" s="74"/>
      <c r="G2238" s="74"/>
      <c r="H2238" s="74"/>
      <c r="I2238" s="74"/>
      <c r="J2238" s="74"/>
      <c r="K2238" s="74"/>
      <c r="L2238" s="74"/>
      <c r="M2238" s="74"/>
      <c r="N2238" s="74"/>
      <c r="O2238" s="74"/>
      <c r="P2238" s="74"/>
      <c r="GE2238" s="74"/>
      <c r="GF2238" s="74"/>
      <c r="GG2238" s="74"/>
      <c r="GH2238" s="74"/>
      <c r="GI2238" s="74"/>
      <c r="GJ2238" s="74"/>
      <c r="GK2238" s="74"/>
      <c r="GL2238" s="74"/>
      <c r="GM2238" s="74"/>
      <c r="GN2238" s="74"/>
      <c r="GO2238" s="74"/>
      <c r="GP2238" s="74"/>
      <c r="GQ2238" s="74"/>
      <c r="GR2238" s="74"/>
      <c r="GS2238" s="74"/>
      <c r="GT2238" s="74"/>
      <c r="GU2238" s="74"/>
      <c r="GV2238" s="74"/>
      <c r="GW2238" s="74"/>
      <c r="GX2238" s="74"/>
      <c r="GY2238" s="74"/>
      <c r="GZ2238" s="74"/>
      <c r="HA2238" s="74"/>
      <c r="HB2238" s="74"/>
      <c r="HC2238" s="74"/>
      <c r="HD2238" s="74"/>
      <c r="HE2238" s="74"/>
      <c r="HF2238" s="74"/>
      <c r="HG2238" s="74"/>
      <c r="HH2238" s="74"/>
      <c r="HI2238" s="74"/>
      <c r="HJ2238" s="74"/>
      <c r="HK2238" s="74"/>
      <c r="HL2238" s="74"/>
      <c r="HM2238" s="74"/>
      <c r="HN2238" s="74"/>
      <c r="HO2238" s="74"/>
      <c r="HP2238" s="74"/>
      <c r="HQ2238" s="74"/>
      <c r="HR2238" s="74"/>
      <c r="HS2238" s="74"/>
      <c r="HT2238" s="74"/>
      <c r="HU2238" s="74"/>
      <c r="HV2238" s="74"/>
      <c r="HW2238" s="74"/>
      <c r="HX2238" s="74"/>
      <c r="HY2238" s="74"/>
      <c r="HZ2238" s="74"/>
      <c r="IA2238" s="74"/>
      <c r="IB2238" s="74"/>
      <c r="IC2238" s="74"/>
      <c r="ID2238" s="74"/>
      <c r="IE2238" s="74"/>
      <c r="IF2238" s="74"/>
      <c r="IG2238" s="74"/>
      <c r="IH2238" s="74"/>
      <c r="II2238" s="74"/>
      <c r="IJ2238" s="74"/>
      <c r="IK2238" s="74"/>
      <c r="IL2238" s="74"/>
      <c r="IM2238" s="74"/>
      <c r="IN2238" s="74"/>
      <c r="IO2238" s="74"/>
      <c r="IP2238" s="74"/>
      <c r="IQ2238" s="74"/>
      <c r="IR2238" s="74"/>
      <c r="IS2238" s="74"/>
      <c r="IT2238" s="74"/>
      <c r="IU2238" s="74"/>
      <c r="IV2238" s="74"/>
    </row>
    <row r="2239" spans="1:256" s="73" customFormat="1">
      <c r="A2239" s="74"/>
      <c r="B2239" s="74"/>
      <c r="C2239" s="74"/>
      <c r="D2239" s="74"/>
      <c r="E2239" s="74"/>
      <c r="F2239" s="74"/>
      <c r="G2239" s="74"/>
      <c r="H2239" s="74"/>
      <c r="I2239" s="74"/>
      <c r="J2239" s="74"/>
      <c r="K2239" s="74"/>
      <c r="L2239" s="74"/>
      <c r="M2239" s="74"/>
      <c r="N2239" s="74"/>
      <c r="O2239" s="74"/>
      <c r="P2239" s="74"/>
      <c r="GE2239" s="74"/>
      <c r="GF2239" s="74"/>
      <c r="GG2239" s="74"/>
      <c r="GH2239" s="74"/>
      <c r="GI2239" s="74"/>
      <c r="GJ2239" s="74"/>
      <c r="GK2239" s="74"/>
      <c r="GL2239" s="74"/>
      <c r="GM2239" s="74"/>
      <c r="GN2239" s="74"/>
      <c r="GO2239" s="74"/>
      <c r="GP2239" s="74"/>
      <c r="GQ2239" s="74"/>
      <c r="GR2239" s="74"/>
      <c r="GS2239" s="74"/>
      <c r="GT2239" s="74"/>
      <c r="GU2239" s="74"/>
      <c r="GV2239" s="74"/>
      <c r="GW2239" s="74"/>
      <c r="GX2239" s="74"/>
      <c r="GY2239" s="74"/>
      <c r="GZ2239" s="74"/>
      <c r="HA2239" s="74"/>
      <c r="HB2239" s="74"/>
      <c r="HC2239" s="74"/>
      <c r="HD2239" s="74"/>
      <c r="HE2239" s="74"/>
      <c r="HF2239" s="74"/>
      <c r="HG2239" s="74"/>
      <c r="HH2239" s="74"/>
      <c r="HI2239" s="74"/>
      <c r="HJ2239" s="74"/>
      <c r="HK2239" s="74"/>
      <c r="HL2239" s="74"/>
      <c r="HM2239" s="74"/>
      <c r="HN2239" s="74"/>
      <c r="HO2239" s="74"/>
      <c r="HP2239" s="74"/>
      <c r="HQ2239" s="74"/>
      <c r="HR2239" s="74"/>
      <c r="HS2239" s="74"/>
      <c r="HT2239" s="74"/>
      <c r="HU2239" s="74"/>
      <c r="HV2239" s="74"/>
      <c r="HW2239" s="74"/>
      <c r="HX2239" s="74"/>
      <c r="HY2239" s="74"/>
      <c r="HZ2239" s="74"/>
      <c r="IA2239" s="74"/>
      <c r="IB2239" s="74"/>
      <c r="IC2239" s="74"/>
      <c r="ID2239" s="74"/>
      <c r="IE2239" s="74"/>
      <c r="IF2239" s="74"/>
      <c r="IG2239" s="74"/>
      <c r="IH2239" s="74"/>
      <c r="II2239" s="74"/>
      <c r="IJ2239" s="74"/>
      <c r="IK2239" s="74"/>
      <c r="IL2239" s="74"/>
      <c r="IM2239" s="74"/>
      <c r="IN2239" s="74"/>
      <c r="IO2239" s="74"/>
      <c r="IP2239" s="74"/>
      <c r="IQ2239" s="74"/>
      <c r="IR2239" s="74"/>
      <c r="IS2239" s="74"/>
      <c r="IT2239" s="74"/>
      <c r="IU2239" s="74"/>
      <c r="IV2239" s="74"/>
    </row>
    <row r="2240" spans="1:256" s="73" customFormat="1">
      <c r="A2240" s="74"/>
      <c r="B2240" s="74"/>
      <c r="C2240" s="74"/>
      <c r="D2240" s="74"/>
      <c r="E2240" s="74"/>
      <c r="F2240" s="74"/>
      <c r="G2240" s="74"/>
      <c r="H2240" s="74"/>
      <c r="I2240" s="74"/>
      <c r="J2240" s="74"/>
      <c r="K2240" s="74"/>
      <c r="L2240" s="74"/>
      <c r="M2240" s="74"/>
      <c r="N2240" s="74"/>
      <c r="O2240" s="74"/>
      <c r="P2240" s="74"/>
      <c r="GE2240" s="74"/>
      <c r="GF2240" s="74"/>
      <c r="GG2240" s="74"/>
      <c r="GH2240" s="74"/>
      <c r="GI2240" s="74"/>
      <c r="GJ2240" s="74"/>
      <c r="GK2240" s="74"/>
      <c r="GL2240" s="74"/>
      <c r="GM2240" s="74"/>
      <c r="GN2240" s="74"/>
      <c r="GO2240" s="74"/>
      <c r="GP2240" s="74"/>
      <c r="GQ2240" s="74"/>
      <c r="GR2240" s="74"/>
      <c r="GS2240" s="74"/>
      <c r="GT2240" s="74"/>
      <c r="GU2240" s="74"/>
      <c r="GV2240" s="74"/>
      <c r="GW2240" s="74"/>
      <c r="GX2240" s="74"/>
      <c r="GY2240" s="74"/>
      <c r="GZ2240" s="74"/>
      <c r="HA2240" s="74"/>
      <c r="HB2240" s="74"/>
      <c r="HC2240" s="74"/>
      <c r="HD2240" s="74"/>
      <c r="HE2240" s="74"/>
      <c r="HF2240" s="74"/>
      <c r="HG2240" s="74"/>
      <c r="HH2240" s="74"/>
      <c r="HI2240" s="74"/>
      <c r="HJ2240" s="74"/>
      <c r="HK2240" s="74"/>
      <c r="HL2240" s="74"/>
      <c r="HM2240" s="74"/>
      <c r="HN2240" s="74"/>
      <c r="HO2240" s="74"/>
      <c r="HP2240" s="74"/>
      <c r="HQ2240" s="74"/>
      <c r="HR2240" s="74"/>
      <c r="HS2240" s="74"/>
      <c r="HT2240" s="74"/>
      <c r="HU2240" s="74"/>
      <c r="HV2240" s="74"/>
      <c r="HW2240" s="74"/>
      <c r="HX2240" s="74"/>
      <c r="HY2240" s="74"/>
      <c r="HZ2240" s="74"/>
      <c r="IA2240" s="74"/>
      <c r="IB2240" s="74"/>
      <c r="IC2240" s="74"/>
      <c r="ID2240" s="74"/>
      <c r="IE2240" s="74"/>
      <c r="IF2240" s="74"/>
      <c r="IG2240" s="74"/>
      <c r="IH2240" s="74"/>
      <c r="II2240" s="74"/>
      <c r="IJ2240" s="74"/>
      <c r="IK2240" s="74"/>
      <c r="IL2240" s="74"/>
      <c r="IM2240" s="74"/>
      <c r="IN2240" s="74"/>
      <c r="IO2240" s="74"/>
      <c r="IP2240" s="74"/>
      <c r="IQ2240" s="74"/>
      <c r="IR2240" s="74"/>
      <c r="IS2240" s="74"/>
      <c r="IT2240" s="74"/>
      <c r="IU2240" s="74"/>
      <c r="IV2240" s="74"/>
    </row>
    <row r="2241" spans="1:256" s="73" customFormat="1">
      <c r="A2241" s="74"/>
      <c r="B2241" s="74"/>
      <c r="C2241" s="74"/>
      <c r="D2241" s="74"/>
      <c r="E2241" s="74"/>
      <c r="F2241" s="74"/>
      <c r="G2241" s="74"/>
      <c r="H2241" s="74"/>
      <c r="I2241" s="74"/>
      <c r="J2241" s="74"/>
      <c r="K2241" s="74"/>
      <c r="L2241" s="74"/>
      <c r="M2241" s="74"/>
      <c r="N2241" s="74"/>
      <c r="O2241" s="74"/>
      <c r="P2241" s="74"/>
      <c r="GE2241" s="74"/>
      <c r="GF2241" s="74"/>
      <c r="GG2241" s="74"/>
      <c r="GH2241" s="74"/>
      <c r="GI2241" s="74"/>
      <c r="GJ2241" s="74"/>
      <c r="GK2241" s="74"/>
      <c r="GL2241" s="74"/>
      <c r="GM2241" s="74"/>
      <c r="GN2241" s="74"/>
      <c r="GO2241" s="74"/>
      <c r="GP2241" s="74"/>
      <c r="GQ2241" s="74"/>
      <c r="GR2241" s="74"/>
      <c r="GS2241" s="74"/>
      <c r="GT2241" s="74"/>
      <c r="GU2241" s="74"/>
      <c r="GV2241" s="74"/>
      <c r="GW2241" s="74"/>
      <c r="GX2241" s="74"/>
      <c r="GY2241" s="74"/>
      <c r="GZ2241" s="74"/>
      <c r="HA2241" s="74"/>
      <c r="HB2241" s="74"/>
      <c r="HC2241" s="74"/>
      <c r="HD2241" s="74"/>
      <c r="HE2241" s="74"/>
      <c r="HF2241" s="74"/>
      <c r="HG2241" s="74"/>
      <c r="HH2241" s="74"/>
      <c r="HI2241" s="74"/>
      <c r="HJ2241" s="74"/>
      <c r="HK2241" s="74"/>
      <c r="HL2241" s="74"/>
      <c r="HM2241" s="74"/>
      <c r="HN2241" s="74"/>
      <c r="HO2241" s="74"/>
      <c r="HP2241" s="74"/>
      <c r="HQ2241" s="74"/>
      <c r="HR2241" s="74"/>
      <c r="HS2241" s="74"/>
      <c r="HT2241" s="74"/>
      <c r="HU2241" s="74"/>
      <c r="HV2241" s="74"/>
      <c r="HW2241" s="74"/>
      <c r="HX2241" s="74"/>
      <c r="HY2241" s="74"/>
      <c r="HZ2241" s="74"/>
      <c r="IA2241" s="74"/>
      <c r="IB2241" s="74"/>
      <c r="IC2241" s="74"/>
      <c r="ID2241" s="74"/>
      <c r="IE2241" s="74"/>
      <c r="IF2241" s="74"/>
      <c r="IG2241" s="74"/>
      <c r="IH2241" s="74"/>
      <c r="II2241" s="74"/>
      <c r="IJ2241" s="74"/>
      <c r="IK2241" s="74"/>
      <c r="IL2241" s="74"/>
      <c r="IM2241" s="74"/>
      <c r="IN2241" s="74"/>
      <c r="IO2241" s="74"/>
      <c r="IP2241" s="74"/>
      <c r="IQ2241" s="74"/>
      <c r="IR2241" s="74"/>
      <c r="IS2241" s="74"/>
      <c r="IT2241" s="74"/>
      <c r="IU2241" s="74"/>
      <c r="IV2241" s="74"/>
    </row>
    <row r="2242" spans="1:256" s="73" customFormat="1">
      <c r="A2242" s="74"/>
      <c r="B2242" s="74"/>
      <c r="C2242" s="74"/>
      <c r="D2242" s="74"/>
      <c r="E2242" s="74"/>
      <c r="F2242" s="74"/>
      <c r="G2242" s="74"/>
      <c r="H2242" s="74"/>
      <c r="I2242" s="74"/>
      <c r="J2242" s="74"/>
      <c r="K2242" s="74"/>
      <c r="L2242" s="74"/>
      <c r="M2242" s="74"/>
      <c r="N2242" s="74"/>
      <c r="O2242" s="74"/>
      <c r="P2242" s="74"/>
      <c r="GE2242" s="74"/>
      <c r="GF2242" s="74"/>
      <c r="GG2242" s="74"/>
      <c r="GH2242" s="74"/>
      <c r="GI2242" s="74"/>
      <c r="GJ2242" s="74"/>
      <c r="GK2242" s="74"/>
      <c r="GL2242" s="74"/>
      <c r="GM2242" s="74"/>
      <c r="GN2242" s="74"/>
      <c r="GO2242" s="74"/>
      <c r="GP2242" s="74"/>
      <c r="GQ2242" s="74"/>
      <c r="GR2242" s="74"/>
      <c r="GS2242" s="74"/>
      <c r="GT2242" s="74"/>
      <c r="GU2242" s="74"/>
      <c r="GV2242" s="74"/>
      <c r="GW2242" s="74"/>
      <c r="GX2242" s="74"/>
      <c r="GY2242" s="74"/>
      <c r="GZ2242" s="74"/>
      <c r="HA2242" s="74"/>
      <c r="HB2242" s="74"/>
      <c r="HC2242" s="74"/>
      <c r="HD2242" s="74"/>
      <c r="HE2242" s="74"/>
      <c r="HF2242" s="74"/>
      <c r="HG2242" s="74"/>
      <c r="HH2242" s="74"/>
      <c r="HI2242" s="74"/>
      <c r="HJ2242" s="74"/>
      <c r="HK2242" s="74"/>
      <c r="HL2242" s="74"/>
      <c r="HM2242" s="74"/>
      <c r="HN2242" s="74"/>
      <c r="HO2242" s="74"/>
      <c r="HP2242" s="74"/>
      <c r="HQ2242" s="74"/>
      <c r="HR2242" s="74"/>
      <c r="HS2242" s="74"/>
      <c r="HT2242" s="74"/>
      <c r="HU2242" s="74"/>
      <c r="HV2242" s="74"/>
      <c r="HW2242" s="74"/>
      <c r="HX2242" s="74"/>
      <c r="HY2242" s="74"/>
      <c r="HZ2242" s="74"/>
      <c r="IA2242" s="74"/>
      <c r="IB2242" s="74"/>
      <c r="IC2242" s="74"/>
      <c r="ID2242" s="74"/>
      <c r="IE2242" s="74"/>
      <c r="IF2242" s="74"/>
      <c r="IG2242" s="74"/>
      <c r="IH2242" s="74"/>
      <c r="II2242" s="74"/>
      <c r="IJ2242" s="74"/>
      <c r="IK2242" s="74"/>
      <c r="IL2242" s="74"/>
      <c r="IM2242" s="74"/>
      <c r="IN2242" s="74"/>
      <c r="IO2242" s="74"/>
      <c r="IP2242" s="74"/>
      <c r="IQ2242" s="74"/>
      <c r="IR2242" s="74"/>
      <c r="IS2242" s="74"/>
      <c r="IT2242" s="74"/>
      <c r="IU2242" s="74"/>
      <c r="IV2242" s="74"/>
    </row>
    <row r="2243" spans="1:256" s="73" customFormat="1">
      <c r="A2243" s="74"/>
      <c r="B2243" s="74"/>
      <c r="C2243" s="74"/>
      <c r="D2243" s="74"/>
      <c r="E2243" s="74"/>
      <c r="F2243" s="74"/>
      <c r="G2243" s="74"/>
      <c r="H2243" s="74"/>
      <c r="I2243" s="74"/>
      <c r="J2243" s="74"/>
      <c r="K2243" s="74"/>
      <c r="L2243" s="74"/>
      <c r="M2243" s="74"/>
      <c r="N2243" s="74"/>
      <c r="O2243" s="74"/>
      <c r="P2243" s="74"/>
      <c r="GE2243" s="74"/>
      <c r="GF2243" s="74"/>
      <c r="GG2243" s="74"/>
      <c r="GH2243" s="74"/>
      <c r="GI2243" s="74"/>
      <c r="GJ2243" s="74"/>
      <c r="GK2243" s="74"/>
      <c r="GL2243" s="74"/>
      <c r="GM2243" s="74"/>
      <c r="GN2243" s="74"/>
      <c r="GO2243" s="74"/>
      <c r="GP2243" s="74"/>
      <c r="GQ2243" s="74"/>
      <c r="GR2243" s="74"/>
      <c r="GS2243" s="74"/>
      <c r="GT2243" s="74"/>
      <c r="GU2243" s="74"/>
      <c r="GV2243" s="74"/>
      <c r="GW2243" s="74"/>
      <c r="GX2243" s="74"/>
      <c r="GY2243" s="74"/>
      <c r="GZ2243" s="74"/>
      <c r="HA2243" s="74"/>
      <c r="HB2243" s="74"/>
      <c r="HC2243" s="74"/>
      <c r="HD2243" s="74"/>
      <c r="HE2243" s="74"/>
      <c r="HF2243" s="74"/>
      <c r="HG2243" s="74"/>
      <c r="HH2243" s="74"/>
      <c r="HI2243" s="74"/>
      <c r="HJ2243" s="74"/>
      <c r="HK2243" s="74"/>
      <c r="HL2243" s="74"/>
      <c r="HM2243" s="74"/>
      <c r="HN2243" s="74"/>
      <c r="HO2243" s="74"/>
      <c r="HP2243" s="74"/>
      <c r="HQ2243" s="74"/>
      <c r="HR2243" s="74"/>
      <c r="HS2243" s="74"/>
      <c r="HT2243" s="74"/>
      <c r="HU2243" s="74"/>
      <c r="HV2243" s="74"/>
      <c r="HW2243" s="74"/>
      <c r="HX2243" s="74"/>
      <c r="HY2243" s="74"/>
      <c r="HZ2243" s="74"/>
      <c r="IA2243" s="74"/>
      <c r="IB2243" s="74"/>
      <c r="IC2243" s="74"/>
      <c r="ID2243" s="74"/>
      <c r="IE2243" s="74"/>
      <c r="IF2243" s="74"/>
      <c r="IG2243" s="74"/>
      <c r="IH2243" s="74"/>
      <c r="II2243" s="74"/>
      <c r="IJ2243" s="74"/>
      <c r="IK2243" s="74"/>
      <c r="IL2243" s="74"/>
      <c r="IM2243" s="74"/>
      <c r="IN2243" s="74"/>
      <c r="IO2243" s="74"/>
      <c r="IP2243" s="74"/>
      <c r="IQ2243" s="74"/>
      <c r="IR2243" s="74"/>
      <c r="IS2243" s="74"/>
      <c r="IT2243" s="74"/>
      <c r="IU2243" s="74"/>
      <c r="IV2243" s="74"/>
    </row>
    <row r="2244" spans="1:256" s="73" customFormat="1">
      <c r="A2244" s="74"/>
      <c r="B2244" s="74"/>
      <c r="C2244" s="74"/>
      <c r="D2244" s="74"/>
      <c r="E2244" s="74"/>
      <c r="F2244" s="74"/>
      <c r="G2244" s="74"/>
      <c r="H2244" s="74"/>
      <c r="I2244" s="74"/>
      <c r="J2244" s="74"/>
      <c r="K2244" s="74"/>
      <c r="L2244" s="74"/>
      <c r="M2244" s="74"/>
      <c r="N2244" s="74"/>
      <c r="O2244" s="74"/>
      <c r="P2244" s="74"/>
      <c r="GE2244" s="74"/>
      <c r="GF2244" s="74"/>
      <c r="GG2244" s="74"/>
      <c r="GH2244" s="74"/>
      <c r="GI2244" s="74"/>
      <c r="GJ2244" s="74"/>
      <c r="GK2244" s="74"/>
      <c r="GL2244" s="74"/>
      <c r="GM2244" s="74"/>
      <c r="GN2244" s="74"/>
      <c r="GO2244" s="74"/>
      <c r="GP2244" s="74"/>
      <c r="GQ2244" s="74"/>
      <c r="GR2244" s="74"/>
      <c r="GS2244" s="74"/>
      <c r="GT2244" s="74"/>
      <c r="GU2244" s="74"/>
      <c r="GV2244" s="74"/>
      <c r="GW2244" s="74"/>
      <c r="GX2244" s="74"/>
      <c r="GY2244" s="74"/>
      <c r="GZ2244" s="74"/>
      <c r="HA2244" s="74"/>
      <c r="HB2244" s="74"/>
      <c r="HC2244" s="74"/>
      <c r="HD2244" s="74"/>
      <c r="HE2244" s="74"/>
      <c r="HF2244" s="74"/>
      <c r="HG2244" s="74"/>
      <c r="HH2244" s="74"/>
      <c r="HI2244" s="74"/>
      <c r="HJ2244" s="74"/>
      <c r="HK2244" s="74"/>
      <c r="HL2244" s="74"/>
      <c r="HM2244" s="74"/>
      <c r="HN2244" s="74"/>
      <c r="HO2244" s="74"/>
      <c r="HP2244" s="74"/>
      <c r="HQ2244" s="74"/>
      <c r="HR2244" s="74"/>
      <c r="HS2244" s="74"/>
      <c r="HT2244" s="74"/>
      <c r="HU2244" s="74"/>
      <c r="HV2244" s="74"/>
      <c r="HW2244" s="74"/>
      <c r="HX2244" s="74"/>
      <c r="HY2244" s="74"/>
      <c r="HZ2244" s="74"/>
      <c r="IA2244" s="74"/>
      <c r="IB2244" s="74"/>
      <c r="IC2244" s="74"/>
      <c r="ID2244" s="74"/>
      <c r="IE2244" s="74"/>
      <c r="IF2244" s="74"/>
      <c r="IG2244" s="74"/>
      <c r="IH2244" s="74"/>
      <c r="II2244" s="74"/>
      <c r="IJ2244" s="74"/>
      <c r="IK2244" s="74"/>
      <c r="IL2244" s="74"/>
      <c r="IM2244" s="74"/>
      <c r="IN2244" s="74"/>
      <c r="IO2244" s="74"/>
      <c r="IP2244" s="74"/>
      <c r="IQ2244" s="74"/>
      <c r="IR2244" s="74"/>
      <c r="IS2244" s="74"/>
      <c r="IT2244" s="74"/>
      <c r="IU2244" s="74"/>
      <c r="IV2244" s="74"/>
    </row>
    <row r="2245" spans="1:256" s="73" customFormat="1">
      <c r="A2245" s="74"/>
      <c r="B2245" s="74"/>
      <c r="C2245" s="74"/>
      <c r="D2245" s="74"/>
      <c r="E2245" s="74"/>
      <c r="F2245" s="74"/>
      <c r="G2245" s="74"/>
      <c r="H2245" s="74"/>
      <c r="I2245" s="74"/>
      <c r="J2245" s="74"/>
      <c r="K2245" s="74"/>
      <c r="L2245" s="74"/>
      <c r="M2245" s="74"/>
      <c r="N2245" s="74"/>
      <c r="O2245" s="74"/>
      <c r="P2245" s="74"/>
      <c r="GE2245" s="74"/>
      <c r="GF2245" s="74"/>
      <c r="GG2245" s="74"/>
      <c r="GH2245" s="74"/>
      <c r="GI2245" s="74"/>
      <c r="GJ2245" s="74"/>
      <c r="GK2245" s="74"/>
      <c r="GL2245" s="74"/>
      <c r="GM2245" s="74"/>
      <c r="GN2245" s="74"/>
      <c r="GO2245" s="74"/>
      <c r="GP2245" s="74"/>
      <c r="GQ2245" s="74"/>
      <c r="GR2245" s="74"/>
      <c r="GS2245" s="74"/>
      <c r="GT2245" s="74"/>
      <c r="GU2245" s="74"/>
      <c r="GV2245" s="74"/>
      <c r="GW2245" s="74"/>
      <c r="GX2245" s="74"/>
      <c r="GY2245" s="74"/>
      <c r="GZ2245" s="74"/>
      <c r="HA2245" s="74"/>
      <c r="HB2245" s="74"/>
      <c r="HC2245" s="74"/>
      <c r="HD2245" s="74"/>
      <c r="HE2245" s="74"/>
      <c r="HF2245" s="74"/>
      <c r="HG2245" s="74"/>
      <c r="HH2245" s="74"/>
      <c r="HI2245" s="74"/>
      <c r="HJ2245" s="74"/>
      <c r="HK2245" s="74"/>
      <c r="HL2245" s="74"/>
      <c r="HM2245" s="74"/>
      <c r="HN2245" s="74"/>
      <c r="HO2245" s="74"/>
      <c r="HP2245" s="74"/>
      <c r="HQ2245" s="74"/>
      <c r="HR2245" s="74"/>
      <c r="HS2245" s="74"/>
      <c r="HT2245" s="74"/>
      <c r="HU2245" s="74"/>
      <c r="HV2245" s="74"/>
      <c r="HW2245" s="74"/>
      <c r="HX2245" s="74"/>
      <c r="HY2245" s="74"/>
      <c r="HZ2245" s="74"/>
      <c r="IA2245" s="74"/>
      <c r="IB2245" s="74"/>
      <c r="IC2245" s="74"/>
      <c r="ID2245" s="74"/>
      <c r="IE2245" s="74"/>
      <c r="IF2245" s="74"/>
      <c r="IG2245" s="74"/>
      <c r="IH2245" s="74"/>
      <c r="II2245" s="74"/>
      <c r="IJ2245" s="74"/>
      <c r="IK2245" s="74"/>
      <c r="IL2245" s="74"/>
      <c r="IM2245" s="74"/>
      <c r="IN2245" s="74"/>
      <c r="IO2245" s="74"/>
      <c r="IP2245" s="74"/>
      <c r="IQ2245" s="74"/>
      <c r="IR2245" s="74"/>
      <c r="IS2245" s="74"/>
      <c r="IT2245" s="74"/>
      <c r="IU2245" s="74"/>
      <c r="IV2245" s="74"/>
    </row>
    <row r="2246" spans="1:256" s="73" customFormat="1">
      <c r="A2246" s="74"/>
      <c r="B2246" s="74"/>
      <c r="C2246" s="74"/>
      <c r="D2246" s="74"/>
      <c r="E2246" s="74"/>
      <c r="F2246" s="74"/>
      <c r="G2246" s="74"/>
      <c r="H2246" s="74"/>
      <c r="I2246" s="74"/>
      <c r="J2246" s="74"/>
      <c r="K2246" s="74"/>
      <c r="L2246" s="74"/>
      <c r="M2246" s="74"/>
      <c r="N2246" s="74"/>
      <c r="O2246" s="74"/>
      <c r="P2246" s="74"/>
      <c r="GE2246" s="74"/>
      <c r="GF2246" s="74"/>
      <c r="GG2246" s="74"/>
      <c r="GH2246" s="74"/>
      <c r="GI2246" s="74"/>
      <c r="GJ2246" s="74"/>
      <c r="GK2246" s="74"/>
      <c r="GL2246" s="74"/>
      <c r="GM2246" s="74"/>
      <c r="GN2246" s="74"/>
      <c r="GO2246" s="74"/>
      <c r="GP2246" s="74"/>
      <c r="GQ2246" s="74"/>
      <c r="GR2246" s="74"/>
      <c r="GS2246" s="74"/>
      <c r="GT2246" s="74"/>
      <c r="GU2246" s="74"/>
      <c r="GV2246" s="74"/>
      <c r="GW2246" s="74"/>
      <c r="GX2246" s="74"/>
      <c r="GY2246" s="74"/>
      <c r="GZ2246" s="74"/>
      <c r="HA2246" s="74"/>
      <c r="HB2246" s="74"/>
      <c r="HC2246" s="74"/>
      <c r="HD2246" s="74"/>
      <c r="HE2246" s="74"/>
      <c r="HF2246" s="74"/>
      <c r="HG2246" s="74"/>
      <c r="HH2246" s="74"/>
      <c r="HI2246" s="74"/>
      <c r="HJ2246" s="74"/>
      <c r="HK2246" s="74"/>
      <c r="HL2246" s="74"/>
      <c r="HM2246" s="74"/>
      <c r="HN2246" s="74"/>
      <c r="HO2246" s="74"/>
      <c r="HP2246" s="74"/>
      <c r="HQ2246" s="74"/>
      <c r="HR2246" s="74"/>
      <c r="HS2246" s="74"/>
      <c r="HT2246" s="74"/>
      <c r="HU2246" s="74"/>
      <c r="HV2246" s="74"/>
      <c r="HW2246" s="74"/>
      <c r="HX2246" s="74"/>
      <c r="HY2246" s="74"/>
      <c r="HZ2246" s="74"/>
      <c r="IA2246" s="74"/>
      <c r="IB2246" s="74"/>
      <c r="IC2246" s="74"/>
      <c r="ID2246" s="74"/>
      <c r="IE2246" s="74"/>
      <c r="IF2246" s="74"/>
      <c r="IG2246" s="74"/>
      <c r="IH2246" s="74"/>
      <c r="II2246" s="74"/>
      <c r="IJ2246" s="74"/>
      <c r="IK2246" s="74"/>
      <c r="IL2246" s="74"/>
      <c r="IM2246" s="74"/>
      <c r="IN2246" s="74"/>
      <c r="IO2246" s="74"/>
      <c r="IP2246" s="74"/>
      <c r="IQ2246" s="74"/>
      <c r="IR2246" s="74"/>
      <c r="IS2246" s="74"/>
      <c r="IT2246" s="74"/>
      <c r="IU2246" s="74"/>
      <c r="IV2246" s="74"/>
    </row>
    <row r="2247" spans="1:256" s="73" customFormat="1">
      <c r="A2247" s="74"/>
      <c r="B2247" s="74"/>
      <c r="C2247" s="74"/>
      <c r="D2247" s="74"/>
      <c r="E2247" s="74"/>
      <c r="F2247" s="74"/>
      <c r="G2247" s="74"/>
      <c r="H2247" s="74"/>
      <c r="I2247" s="74"/>
      <c r="J2247" s="74"/>
      <c r="K2247" s="74"/>
      <c r="L2247" s="74"/>
      <c r="M2247" s="74"/>
      <c r="N2247" s="74"/>
      <c r="O2247" s="74"/>
      <c r="P2247" s="74"/>
      <c r="GE2247" s="74"/>
      <c r="GF2247" s="74"/>
      <c r="GG2247" s="74"/>
      <c r="GH2247" s="74"/>
      <c r="GI2247" s="74"/>
      <c r="GJ2247" s="74"/>
      <c r="GK2247" s="74"/>
      <c r="GL2247" s="74"/>
      <c r="GM2247" s="74"/>
      <c r="GN2247" s="74"/>
      <c r="GO2247" s="74"/>
      <c r="GP2247" s="74"/>
      <c r="GQ2247" s="74"/>
      <c r="GR2247" s="74"/>
      <c r="GS2247" s="74"/>
      <c r="GT2247" s="74"/>
      <c r="GU2247" s="74"/>
      <c r="GV2247" s="74"/>
      <c r="GW2247" s="74"/>
      <c r="GX2247" s="74"/>
      <c r="GY2247" s="74"/>
      <c r="GZ2247" s="74"/>
      <c r="HA2247" s="74"/>
      <c r="HB2247" s="74"/>
      <c r="HC2247" s="74"/>
      <c r="HD2247" s="74"/>
      <c r="HE2247" s="74"/>
      <c r="HF2247" s="74"/>
      <c r="HG2247" s="74"/>
      <c r="HH2247" s="74"/>
      <c r="HI2247" s="74"/>
      <c r="HJ2247" s="74"/>
      <c r="HK2247" s="74"/>
      <c r="HL2247" s="74"/>
      <c r="HM2247" s="74"/>
      <c r="HN2247" s="74"/>
      <c r="HO2247" s="74"/>
      <c r="HP2247" s="74"/>
      <c r="HQ2247" s="74"/>
      <c r="HR2247" s="74"/>
      <c r="HS2247" s="74"/>
      <c r="HT2247" s="74"/>
      <c r="HU2247" s="74"/>
      <c r="HV2247" s="74"/>
      <c r="HW2247" s="74"/>
      <c r="HX2247" s="74"/>
      <c r="HY2247" s="74"/>
      <c r="HZ2247" s="74"/>
      <c r="IA2247" s="74"/>
      <c r="IB2247" s="74"/>
      <c r="IC2247" s="74"/>
      <c r="ID2247" s="74"/>
      <c r="IE2247" s="74"/>
      <c r="IF2247" s="74"/>
      <c r="IG2247" s="74"/>
      <c r="IH2247" s="74"/>
      <c r="II2247" s="74"/>
      <c r="IJ2247" s="74"/>
      <c r="IK2247" s="74"/>
      <c r="IL2247" s="74"/>
      <c r="IM2247" s="74"/>
      <c r="IN2247" s="74"/>
      <c r="IO2247" s="74"/>
      <c r="IP2247" s="74"/>
      <c r="IQ2247" s="74"/>
      <c r="IR2247" s="74"/>
      <c r="IS2247" s="74"/>
      <c r="IT2247" s="74"/>
      <c r="IU2247" s="74"/>
      <c r="IV2247" s="74"/>
    </row>
    <row r="2248" spans="1:256" s="73" customFormat="1">
      <c r="A2248" s="74"/>
      <c r="B2248" s="74"/>
      <c r="C2248" s="74"/>
      <c r="D2248" s="74"/>
      <c r="E2248" s="74"/>
      <c r="F2248" s="74"/>
      <c r="G2248" s="74"/>
      <c r="H2248" s="74"/>
      <c r="I2248" s="74"/>
      <c r="J2248" s="74"/>
      <c r="K2248" s="74"/>
      <c r="L2248" s="74"/>
      <c r="M2248" s="74"/>
      <c r="N2248" s="74"/>
      <c r="O2248" s="74"/>
      <c r="P2248" s="74"/>
      <c r="GE2248" s="74"/>
      <c r="GF2248" s="74"/>
      <c r="GG2248" s="74"/>
      <c r="GH2248" s="74"/>
      <c r="GI2248" s="74"/>
      <c r="GJ2248" s="74"/>
      <c r="GK2248" s="74"/>
      <c r="GL2248" s="74"/>
      <c r="GM2248" s="74"/>
      <c r="GN2248" s="74"/>
      <c r="GO2248" s="74"/>
      <c r="GP2248" s="74"/>
      <c r="GQ2248" s="74"/>
      <c r="GR2248" s="74"/>
      <c r="GS2248" s="74"/>
      <c r="GT2248" s="74"/>
      <c r="GU2248" s="74"/>
      <c r="GV2248" s="74"/>
      <c r="GW2248" s="74"/>
      <c r="GX2248" s="74"/>
      <c r="GY2248" s="74"/>
      <c r="GZ2248" s="74"/>
      <c r="HA2248" s="74"/>
      <c r="HB2248" s="74"/>
      <c r="HC2248" s="74"/>
      <c r="HD2248" s="74"/>
      <c r="HE2248" s="74"/>
      <c r="HF2248" s="74"/>
      <c r="HG2248" s="74"/>
      <c r="HH2248" s="74"/>
      <c r="HI2248" s="74"/>
      <c r="HJ2248" s="74"/>
      <c r="HK2248" s="74"/>
      <c r="HL2248" s="74"/>
      <c r="HM2248" s="74"/>
      <c r="HN2248" s="74"/>
      <c r="HO2248" s="74"/>
      <c r="HP2248" s="74"/>
      <c r="HQ2248" s="74"/>
      <c r="HR2248" s="74"/>
      <c r="HS2248" s="74"/>
      <c r="HT2248" s="74"/>
      <c r="HU2248" s="74"/>
      <c r="HV2248" s="74"/>
      <c r="HW2248" s="74"/>
      <c r="HX2248" s="74"/>
      <c r="HY2248" s="74"/>
      <c r="HZ2248" s="74"/>
      <c r="IA2248" s="74"/>
      <c r="IB2248" s="74"/>
      <c r="IC2248" s="74"/>
      <c r="ID2248" s="74"/>
      <c r="IE2248" s="74"/>
      <c r="IF2248" s="74"/>
      <c r="IG2248" s="74"/>
      <c r="IH2248" s="74"/>
      <c r="II2248" s="74"/>
      <c r="IJ2248" s="74"/>
      <c r="IK2248" s="74"/>
      <c r="IL2248" s="74"/>
      <c r="IM2248" s="74"/>
      <c r="IN2248" s="74"/>
      <c r="IO2248" s="74"/>
      <c r="IP2248" s="74"/>
      <c r="IQ2248" s="74"/>
      <c r="IR2248" s="74"/>
      <c r="IS2248" s="74"/>
      <c r="IT2248" s="74"/>
      <c r="IU2248" s="74"/>
      <c r="IV2248" s="74"/>
    </row>
    <row r="2249" spans="1:256" s="73" customFormat="1">
      <c r="A2249" s="74"/>
      <c r="B2249" s="74"/>
      <c r="C2249" s="74"/>
      <c r="D2249" s="74"/>
      <c r="E2249" s="74"/>
      <c r="F2249" s="74"/>
      <c r="G2249" s="74"/>
      <c r="H2249" s="74"/>
      <c r="I2249" s="74"/>
      <c r="J2249" s="74"/>
      <c r="K2249" s="74"/>
      <c r="L2249" s="74"/>
      <c r="M2249" s="74"/>
      <c r="N2249" s="74"/>
      <c r="O2249" s="74"/>
      <c r="P2249" s="74"/>
      <c r="GE2249" s="74"/>
      <c r="GF2249" s="74"/>
      <c r="GG2249" s="74"/>
      <c r="GH2249" s="74"/>
      <c r="GI2249" s="74"/>
      <c r="GJ2249" s="74"/>
      <c r="GK2249" s="74"/>
      <c r="GL2249" s="74"/>
      <c r="GM2249" s="74"/>
      <c r="GN2249" s="74"/>
      <c r="GO2249" s="74"/>
      <c r="GP2249" s="74"/>
      <c r="GQ2249" s="74"/>
      <c r="GR2249" s="74"/>
      <c r="GS2249" s="74"/>
      <c r="GT2249" s="74"/>
      <c r="GU2249" s="74"/>
      <c r="GV2249" s="74"/>
      <c r="GW2249" s="74"/>
      <c r="GX2249" s="74"/>
      <c r="GY2249" s="74"/>
      <c r="GZ2249" s="74"/>
      <c r="HA2249" s="74"/>
      <c r="HB2249" s="74"/>
      <c r="HC2249" s="74"/>
      <c r="HD2249" s="74"/>
      <c r="HE2249" s="74"/>
      <c r="HF2249" s="74"/>
      <c r="HG2249" s="74"/>
      <c r="HH2249" s="74"/>
      <c r="HI2249" s="74"/>
      <c r="HJ2249" s="74"/>
      <c r="HK2249" s="74"/>
      <c r="HL2249" s="74"/>
      <c r="HM2249" s="74"/>
      <c r="HN2249" s="74"/>
      <c r="HO2249" s="74"/>
      <c r="HP2249" s="74"/>
      <c r="HQ2249" s="74"/>
      <c r="HR2249" s="74"/>
      <c r="HS2249" s="74"/>
      <c r="HT2249" s="74"/>
      <c r="HU2249" s="74"/>
      <c r="HV2249" s="74"/>
      <c r="HW2249" s="74"/>
      <c r="HX2249" s="74"/>
      <c r="HY2249" s="74"/>
      <c r="HZ2249" s="74"/>
      <c r="IA2249" s="74"/>
      <c r="IB2249" s="74"/>
      <c r="IC2249" s="74"/>
      <c r="ID2249" s="74"/>
      <c r="IE2249" s="74"/>
      <c r="IF2249" s="74"/>
      <c r="IG2249" s="74"/>
      <c r="IH2249" s="74"/>
      <c r="II2249" s="74"/>
      <c r="IJ2249" s="74"/>
      <c r="IK2249" s="74"/>
      <c r="IL2249" s="74"/>
      <c r="IM2249" s="74"/>
      <c r="IN2249" s="74"/>
      <c r="IO2249" s="74"/>
      <c r="IP2249" s="74"/>
      <c r="IQ2249" s="74"/>
      <c r="IR2249" s="74"/>
      <c r="IS2249" s="74"/>
      <c r="IT2249" s="74"/>
      <c r="IU2249" s="74"/>
      <c r="IV2249" s="74"/>
    </row>
    <row r="2250" spans="1:256" s="73" customFormat="1">
      <c r="A2250" s="74"/>
      <c r="B2250" s="74"/>
      <c r="C2250" s="74"/>
      <c r="D2250" s="74"/>
      <c r="E2250" s="74"/>
      <c r="F2250" s="74"/>
      <c r="G2250" s="74"/>
      <c r="H2250" s="74"/>
      <c r="I2250" s="74"/>
      <c r="J2250" s="74"/>
      <c r="K2250" s="74"/>
      <c r="L2250" s="74"/>
      <c r="M2250" s="74"/>
      <c r="N2250" s="74"/>
      <c r="O2250" s="74"/>
      <c r="P2250" s="74"/>
      <c r="GE2250" s="74"/>
      <c r="GF2250" s="74"/>
      <c r="GG2250" s="74"/>
      <c r="GH2250" s="74"/>
      <c r="GI2250" s="74"/>
      <c r="GJ2250" s="74"/>
      <c r="GK2250" s="74"/>
      <c r="GL2250" s="74"/>
      <c r="GM2250" s="74"/>
      <c r="GN2250" s="74"/>
      <c r="GO2250" s="74"/>
      <c r="GP2250" s="74"/>
      <c r="GQ2250" s="74"/>
      <c r="GR2250" s="74"/>
      <c r="GS2250" s="74"/>
      <c r="GT2250" s="74"/>
      <c r="GU2250" s="74"/>
      <c r="GV2250" s="74"/>
      <c r="GW2250" s="74"/>
      <c r="GX2250" s="74"/>
      <c r="GY2250" s="74"/>
      <c r="GZ2250" s="74"/>
      <c r="HA2250" s="74"/>
      <c r="HB2250" s="74"/>
      <c r="HC2250" s="74"/>
      <c r="HD2250" s="74"/>
      <c r="HE2250" s="74"/>
      <c r="HF2250" s="74"/>
      <c r="HG2250" s="74"/>
      <c r="HH2250" s="74"/>
      <c r="HI2250" s="74"/>
      <c r="HJ2250" s="74"/>
      <c r="HK2250" s="74"/>
      <c r="HL2250" s="74"/>
      <c r="HM2250" s="74"/>
      <c r="HN2250" s="74"/>
      <c r="HO2250" s="74"/>
      <c r="HP2250" s="74"/>
      <c r="HQ2250" s="74"/>
      <c r="HR2250" s="74"/>
      <c r="HS2250" s="74"/>
      <c r="HT2250" s="74"/>
      <c r="HU2250" s="74"/>
      <c r="HV2250" s="74"/>
      <c r="HW2250" s="74"/>
      <c r="HX2250" s="74"/>
      <c r="HY2250" s="74"/>
      <c r="HZ2250" s="74"/>
      <c r="IA2250" s="74"/>
      <c r="IB2250" s="74"/>
      <c r="IC2250" s="74"/>
      <c r="ID2250" s="74"/>
      <c r="IE2250" s="74"/>
      <c r="IF2250" s="74"/>
      <c r="IG2250" s="74"/>
      <c r="IH2250" s="74"/>
      <c r="II2250" s="74"/>
      <c r="IJ2250" s="74"/>
      <c r="IK2250" s="74"/>
      <c r="IL2250" s="74"/>
      <c r="IM2250" s="74"/>
      <c r="IN2250" s="74"/>
      <c r="IO2250" s="74"/>
      <c r="IP2250" s="74"/>
      <c r="IQ2250" s="74"/>
      <c r="IR2250" s="74"/>
      <c r="IS2250" s="74"/>
      <c r="IT2250" s="74"/>
      <c r="IU2250" s="74"/>
      <c r="IV2250" s="74"/>
    </row>
    <row r="2251" spans="1:256" s="73" customFormat="1">
      <c r="A2251" s="74"/>
      <c r="B2251" s="74"/>
      <c r="C2251" s="74"/>
      <c r="D2251" s="74"/>
      <c r="E2251" s="74"/>
      <c r="F2251" s="74"/>
      <c r="G2251" s="74"/>
      <c r="H2251" s="74"/>
      <c r="I2251" s="74"/>
      <c r="J2251" s="74"/>
      <c r="K2251" s="74"/>
      <c r="L2251" s="74"/>
      <c r="M2251" s="74"/>
      <c r="N2251" s="74"/>
      <c r="O2251" s="74"/>
      <c r="P2251" s="74"/>
      <c r="GE2251" s="74"/>
      <c r="GF2251" s="74"/>
      <c r="GG2251" s="74"/>
      <c r="GH2251" s="74"/>
      <c r="GI2251" s="74"/>
      <c r="GJ2251" s="74"/>
      <c r="GK2251" s="74"/>
      <c r="GL2251" s="74"/>
      <c r="GM2251" s="74"/>
      <c r="GN2251" s="74"/>
      <c r="GO2251" s="74"/>
      <c r="GP2251" s="74"/>
      <c r="GQ2251" s="74"/>
      <c r="GR2251" s="74"/>
      <c r="GS2251" s="74"/>
      <c r="GT2251" s="74"/>
      <c r="GU2251" s="74"/>
      <c r="GV2251" s="74"/>
      <c r="GW2251" s="74"/>
      <c r="GX2251" s="74"/>
      <c r="GY2251" s="74"/>
      <c r="GZ2251" s="74"/>
      <c r="HA2251" s="74"/>
      <c r="HB2251" s="74"/>
      <c r="HC2251" s="74"/>
      <c r="HD2251" s="74"/>
      <c r="HE2251" s="74"/>
      <c r="HF2251" s="74"/>
      <c r="HG2251" s="74"/>
      <c r="HH2251" s="74"/>
      <c r="HI2251" s="74"/>
      <c r="HJ2251" s="74"/>
      <c r="HK2251" s="74"/>
      <c r="HL2251" s="74"/>
      <c r="HM2251" s="74"/>
      <c r="HN2251" s="74"/>
      <c r="HO2251" s="74"/>
      <c r="HP2251" s="74"/>
      <c r="HQ2251" s="74"/>
      <c r="HR2251" s="74"/>
      <c r="HS2251" s="74"/>
      <c r="HT2251" s="74"/>
      <c r="HU2251" s="74"/>
      <c r="HV2251" s="74"/>
      <c r="HW2251" s="74"/>
      <c r="HX2251" s="74"/>
      <c r="HY2251" s="74"/>
      <c r="HZ2251" s="74"/>
      <c r="IA2251" s="74"/>
      <c r="IB2251" s="74"/>
      <c r="IC2251" s="74"/>
      <c r="ID2251" s="74"/>
      <c r="IE2251" s="74"/>
      <c r="IF2251" s="74"/>
      <c r="IG2251" s="74"/>
      <c r="IH2251" s="74"/>
      <c r="II2251" s="74"/>
      <c r="IJ2251" s="74"/>
      <c r="IK2251" s="74"/>
      <c r="IL2251" s="74"/>
      <c r="IM2251" s="74"/>
      <c r="IN2251" s="74"/>
      <c r="IO2251" s="74"/>
      <c r="IP2251" s="74"/>
      <c r="IQ2251" s="74"/>
      <c r="IR2251" s="74"/>
      <c r="IS2251" s="74"/>
      <c r="IT2251" s="74"/>
      <c r="IU2251" s="74"/>
      <c r="IV2251" s="74"/>
    </row>
    <row r="2252" spans="1:256" s="73" customFormat="1">
      <c r="A2252" s="74"/>
      <c r="B2252" s="74"/>
      <c r="C2252" s="74"/>
      <c r="D2252" s="74"/>
      <c r="E2252" s="74"/>
      <c r="F2252" s="74"/>
      <c r="G2252" s="74"/>
      <c r="H2252" s="74"/>
      <c r="I2252" s="74"/>
      <c r="J2252" s="74"/>
      <c r="K2252" s="74"/>
      <c r="L2252" s="74"/>
      <c r="M2252" s="74"/>
      <c r="N2252" s="74"/>
      <c r="O2252" s="74"/>
      <c r="P2252" s="74"/>
      <c r="GE2252" s="74"/>
      <c r="GF2252" s="74"/>
      <c r="GG2252" s="74"/>
      <c r="GH2252" s="74"/>
      <c r="GI2252" s="74"/>
      <c r="GJ2252" s="74"/>
      <c r="GK2252" s="74"/>
      <c r="GL2252" s="74"/>
      <c r="GM2252" s="74"/>
      <c r="GN2252" s="74"/>
      <c r="GO2252" s="74"/>
      <c r="GP2252" s="74"/>
      <c r="GQ2252" s="74"/>
      <c r="GR2252" s="74"/>
      <c r="GS2252" s="74"/>
      <c r="GT2252" s="74"/>
      <c r="GU2252" s="74"/>
      <c r="GV2252" s="74"/>
      <c r="GW2252" s="74"/>
      <c r="GX2252" s="74"/>
      <c r="GY2252" s="74"/>
      <c r="GZ2252" s="74"/>
      <c r="HA2252" s="74"/>
      <c r="HB2252" s="74"/>
      <c r="HC2252" s="74"/>
      <c r="HD2252" s="74"/>
      <c r="HE2252" s="74"/>
      <c r="HF2252" s="74"/>
      <c r="HG2252" s="74"/>
      <c r="HH2252" s="74"/>
      <c r="HI2252" s="74"/>
      <c r="HJ2252" s="74"/>
      <c r="HK2252" s="74"/>
      <c r="HL2252" s="74"/>
      <c r="HM2252" s="74"/>
      <c r="HN2252" s="74"/>
      <c r="HO2252" s="74"/>
      <c r="HP2252" s="74"/>
      <c r="HQ2252" s="74"/>
      <c r="HR2252" s="74"/>
      <c r="HS2252" s="74"/>
      <c r="HT2252" s="74"/>
      <c r="HU2252" s="74"/>
      <c r="HV2252" s="74"/>
      <c r="HW2252" s="74"/>
      <c r="HX2252" s="74"/>
      <c r="HY2252" s="74"/>
      <c r="HZ2252" s="74"/>
      <c r="IA2252" s="74"/>
      <c r="IB2252" s="74"/>
      <c r="IC2252" s="74"/>
      <c r="ID2252" s="74"/>
      <c r="IE2252" s="74"/>
      <c r="IF2252" s="74"/>
      <c r="IG2252" s="74"/>
      <c r="IH2252" s="74"/>
      <c r="II2252" s="74"/>
      <c r="IJ2252" s="74"/>
      <c r="IK2252" s="74"/>
      <c r="IL2252" s="74"/>
      <c r="IM2252" s="74"/>
      <c r="IN2252" s="74"/>
      <c r="IO2252" s="74"/>
      <c r="IP2252" s="74"/>
      <c r="IQ2252" s="74"/>
      <c r="IR2252" s="74"/>
      <c r="IS2252" s="74"/>
      <c r="IT2252" s="74"/>
      <c r="IU2252" s="74"/>
      <c r="IV2252" s="74"/>
    </row>
    <row r="2253" spans="1:256" s="73" customFormat="1">
      <c r="A2253" s="74"/>
      <c r="B2253" s="74"/>
      <c r="C2253" s="74"/>
      <c r="D2253" s="74"/>
      <c r="E2253" s="74"/>
      <c r="F2253" s="74"/>
      <c r="G2253" s="74"/>
      <c r="H2253" s="74"/>
      <c r="I2253" s="74"/>
      <c r="J2253" s="74"/>
      <c r="K2253" s="74"/>
      <c r="L2253" s="74"/>
      <c r="M2253" s="74"/>
      <c r="N2253" s="74"/>
      <c r="O2253" s="74"/>
      <c r="P2253" s="74"/>
      <c r="GE2253" s="74"/>
      <c r="GF2253" s="74"/>
      <c r="GG2253" s="74"/>
      <c r="GH2253" s="74"/>
      <c r="GI2253" s="74"/>
      <c r="GJ2253" s="74"/>
      <c r="GK2253" s="74"/>
      <c r="GL2253" s="74"/>
      <c r="GM2253" s="74"/>
      <c r="GN2253" s="74"/>
      <c r="GO2253" s="74"/>
      <c r="GP2253" s="74"/>
      <c r="GQ2253" s="74"/>
      <c r="GR2253" s="74"/>
      <c r="GS2253" s="74"/>
      <c r="GT2253" s="74"/>
      <c r="GU2253" s="74"/>
      <c r="GV2253" s="74"/>
      <c r="GW2253" s="74"/>
      <c r="GX2253" s="74"/>
      <c r="GY2253" s="74"/>
      <c r="GZ2253" s="74"/>
      <c r="HA2253" s="74"/>
      <c r="HB2253" s="74"/>
      <c r="HC2253" s="74"/>
      <c r="HD2253" s="74"/>
      <c r="HE2253" s="74"/>
      <c r="HF2253" s="74"/>
      <c r="HG2253" s="74"/>
      <c r="HH2253" s="74"/>
      <c r="HI2253" s="74"/>
      <c r="HJ2253" s="74"/>
      <c r="HK2253" s="74"/>
      <c r="HL2253" s="74"/>
      <c r="HM2253" s="74"/>
      <c r="HN2253" s="74"/>
      <c r="HO2253" s="74"/>
      <c r="HP2253" s="74"/>
      <c r="HQ2253" s="74"/>
      <c r="HR2253" s="74"/>
      <c r="HS2253" s="74"/>
      <c r="HT2253" s="74"/>
      <c r="HU2253" s="74"/>
      <c r="HV2253" s="74"/>
      <c r="HW2253" s="74"/>
      <c r="HX2253" s="74"/>
      <c r="HY2253" s="74"/>
      <c r="HZ2253" s="74"/>
      <c r="IA2253" s="74"/>
      <c r="IB2253" s="74"/>
      <c r="IC2253" s="74"/>
      <c r="ID2253" s="74"/>
      <c r="IE2253" s="74"/>
      <c r="IF2253" s="74"/>
      <c r="IG2253" s="74"/>
      <c r="IH2253" s="74"/>
      <c r="II2253" s="74"/>
      <c r="IJ2253" s="74"/>
      <c r="IK2253" s="74"/>
      <c r="IL2253" s="74"/>
      <c r="IM2253" s="74"/>
      <c r="IN2253" s="74"/>
      <c r="IO2253" s="74"/>
      <c r="IP2253" s="74"/>
      <c r="IQ2253" s="74"/>
      <c r="IR2253" s="74"/>
      <c r="IS2253" s="74"/>
      <c r="IT2253" s="74"/>
      <c r="IU2253" s="74"/>
      <c r="IV2253" s="74"/>
    </row>
    <row r="2254" spans="1:256" s="73" customFormat="1">
      <c r="A2254" s="74"/>
      <c r="B2254" s="74"/>
      <c r="C2254" s="74"/>
      <c r="D2254" s="74"/>
      <c r="E2254" s="74"/>
      <c r="F2254" s="74"/>
      <c r="G2254" s="74"/>
      <c r="H2254" s="74"/>
      <c r="I2254" s="74"/>
      <c r="J2254" s="74"/>
      <c r="K2254" s="74"/>
      <c r="L2254" s="74"/>
      <c r="M2254" s="74"/>
      <c r="N2254" s="74"/>
      <c r="O2254" s="74"/>
      <c r="P2254" s="74"/>
      <c r="GE2254" s="74"/>
      <c r="GF2254" s="74"/>
      <c r="GG2254" s="74"/>
      <c r="GH2254" s="74"/>
      <c r="GI2254" s="74"/>
      <c r="GJ2254" s="74"/>
      <c r="GK2254" s="74"/>
      <c r="GL2254" s="74"/>
      <c r="GM2254" s="74"/>
      <c r="GN2254" s="74"/>
      <c r="GO2254" s="74"/>
      <c r="GP2254" s="74"/>
      <c r="GQ2254" s="74"/>
      <c r="GR2254" s="74"/>
      <c r="GS2254" s="74"/>
      <c r="GT2254" s="74"/>
      <c r="GU2254" s="74"/>
      <c r="GV2254" s="74"/>
      <c r="GW2254" s="74"/>
      <c r="GX2254" s="74"/>
      <c r="GY2254" s="74"/>
      <c r="GZ2254" s="74"/>
      <c r="HA2254" s="74"/>
      <c r="HB2254" s="74"/>
      <c r="HC2254" s="74"/>
      <c r="HD2254" s="74"/>
      <c r="HE2254" s="74"/>
      <c r="HF2254" s="74"/>
      <c r="HG2254" s="74"/>
      <c r="HH2254" s="74"/>
      <c r="HI2254" s="74"/>
      <c r="HJ2254" s="74"/>
      <c r="HK2254" s="74"/>
      <c r="HL2254" s="74"/>
      <c r="HM2254" s="74"/>
      <c r="HN2254" s="74"/>
      <c r="HO2254" s="74"/>
      <c r="HP2254" s="74"/>
      <c r="HQ2254" s="74"/>
      <c r="HR2254" s="74"/>
      <c r="HS2254" s="74"/>
      <c r="HT2254" s="74"/>
      <c r="HU2254" s="74"/>
      <c r="HV2254" s="74"/>
      <c r="HW2254" s="74"/>
      <c r="HX2254" s="74"/>
      <c r="HY2254" s="74"/>
      <c r="HZ2254" s="74"/>
      <c r="IA2254" s="74"/>
      <c r="IB2254" s="74"/>
      <c r="IC2254" s="74"/>
      <c r="ID2254" s="74"/>
      <c r="IE2254" s="74"/>
      <c r="IF2254" s="74"/>
      <c r="IG2254" s="74"/>
      <c r="IH2254" s="74"/>
      <c r="II2254" s="74"/>
      <c r="IJ2254" s="74"/>
      <c r="IK2254" s="74"/>
      <c r="IL2254" s="74"/>
      <c r="IM2254" s="74"/>
      <c r="IN2254" s="74"/>
      <c r="IO2254" s="74"/>
      <c r="IP2254" s="74"/>
      <c r="IQ2254" s="74"/>
      <c r="IR2254" s="74"/>
      <c r="IS2254" s="74"/>
      <c r="IT2254" s="74"/>
      <c r="IU2254" s="74"/>
      <c r="IV2254" s="74"/>
    </row>
    <row r="2255" spans="1:256" s="73" customFormat="1">
      <c r="A2255" s="74"/>
      <c r="B2255" s="74"/>
      <c r="C2255" s="74"/>
      <c r="D2255" s="74"/>
      <c r="E2255" s="74"/>
      <c r="F2255" s="74"/>
      <c r="G2255" s="74"/>
      <c r="H2255" s="74"/>
      <c r="I2255" s="74"/>
      <c r="J2255" s="74"/>
      <c r="K2255" s="74"/>
      <c r="L2255" s="74"/>
      <c r="M2255" s="74"/>
      <c r="N2255" s="74"/>
      <c r="O2255" s="74"/>
      <c r="P2255" s="74"/>
      <c r="GE2255" s="74"/>
      <c r="GF2255" s="74"/>
      <c r="GG2255" s="74"/>
      <c r="GH2255" s="74"/>
      <c r="GI2255" s="74"/>
      <c r="GJ2255" s="74"/>
      <c r="GK2255" s="74"/>
      <c r="GL2255" s="74"/>
      <c r="GM2255" s="74"/>
      <c r="GN2255" s="74"/>
      <c r="GO2255" s="74"/>
      <c r="GP2255" s="74"/>
      <c r="GQ2255" s="74"/>
      <c r="GR2255" s="74"/>
      <c r="GS2255" s="74"/>
      <c r="GT2255" s="74"/>
      <c r="GU2255" s="74"/>
      <c r="GV2255" s="74"/>
      <c r="GW2255" s="74"/>
      <c r="GX2255" s="74"/>
      <c r="GY2255" s="74"/>
      <c r="GZ2255" s="74"/>
      <c r="HA2255" s="74"/>
      <c r="HB2255" s="74"/>
      <c r="HC2255" s="74"/>
      <c r="HD2255" s="74"/>
      <c r="HE2255" s="74"/>
      <c r="HF2255" s="74"/>
      <c r="HG2255" s="74"/>
      <c r="HH2255" s="74"/>
      <c r="HI2255" s="74"/>
      <c r="HJ2255" s="74"/>
      <c r="HK2255" s="74"/>
      <c r="HL2255" s="74"/>
      <c r="HM2255" s="74"/>
      <c r="HN2255" s="74"/>
      <c r="HO2255" s="74"/>
      <c r="HP2255" s="74"/>
      <c r="HQ2255" s="74"/>
      <c r="HR2255" s="74"/>
      <c r="HS2255" s="74"/>
      <c r="HT2255" s="74"/>
      <c r="HU2255" s="74"/>
      <c r="HV2255" s="74"/>
      <c r="HW2255" s="74"/>
      <c r="HX2255" s="74"/>
      <c r="HY2255" s="74"/>
      <c r="HZ2255" s="74"/>
      <c r="IA2255" s="74"/>
      <c r="IB2255" s="74"/>
      <c r="IC2255" s="74"/>
      <c r="ID2255" s="74"/>
      <c r="IE2255" s="74"/>
      <c r="IF2255" s="74"/>
      <c r="IG2255" s="74"/>
      <c r="IH2255" s="74"/>
      <c r="II2255" s="74"/>
      <c r="IJ2255" s="74"/>
      <c r="IK2255" s="74"/>
      <c r="IL2255" s="74"/>
      <c r="IM2255" s="74"/>
      <c r="IN2255" s="74"/>
      <c r="IO2255" s="74"/>
      <c r="IP2255" s="74"/>
      <c r="IQ2255" s="74"/>
      <c r="IR2255" s="74"/>
      <c r="IS2255" s="74"/>
      <c r="IT2255" s="74"/>
      <c r="IU2255" s="74"/>
      <c r="IV2255" s="74"/>
    </row>
    <row r="2256" spans="1:256" s="73" customFormat="1">
      <c r="A2256" s="74"/>
      <c r="B2256" s="74"/>
      <c r="C2256" s="74"/>
      <c r="D2256" s="74"/>
      <c r="E2256" s="74"/>
      <c r="F2256" s="74"/>
      <c r="G2256" s="74"/>
      <c r="H2256" s="74"/>
      <c r="I2256" s="74"/>
      <c r="J2256" s="74"/>
      <c r="K2256" s="74"/>
      <c r="L2256" s="74"/>
      <c r="M2256" s="74"/>
      <c r="N2256" s="74"/>
      <c r="O2256" s="74"/>
      <c r="P2256" s="74"/>
      <c r="GE2256" s="74"/>
      <c r="GF2256" s="74"/>
      <c r="GG2256" s="74"/>
      <c r="GH2256" s="74"/>
      <c r="GI2256" s="74"/>
      <c r="GJ2256" s="74"/>
      <c r="GK2256" s="74"/>
      <c r="GL2256" s="74"/>
      <c r="GM2256" s="74"/>
      <c r="GN2256" s="74"/>
      <c r="GO2256" s="74"/>
      <c r="GP2256" s="74"/>
      <c r="GQ2256" s="74"/>
      <c r="GR2256" s="74"/>
      <c r="GS2256" s="74"/>
      <c r="GT2256" s="74"/>
      <c r="GU2256" s="74"/>
      <c r="GV2256" s="74"/>
      <c r="GW2256" s="74"/>
      <c r="GX2256" s="74"/>
      <c r="GY2256" s="74"/>
      <c r="GZ2256" s="74"/>
      <c r="HA2256" s="74"/>
      <c r="HB2256" s="74"/>
      <c r="HC2256" s="74"/>
      <c r="HD2256" s="74"/>
      <c r="HE2256" s="74"/>
      <c r="HF2256" s="74"/>
      <c r="HG2256" s="74"/>
      <c r="HH2256" s="74"/>
      <c r="HI2256" s="74"/>
      <c r="HJ2256" s="74"/>
      <c r="HK2256" s="74"/>
      <c r="HL2256" s="74"/>
      <c r="HM2256" s="74"/>
      <c r="HN2256" s="74"/>
      <c r="HO2256" s="74"/>
      <c r="HP2256" s="74"/>
      <c r="HQ2256" s="74"/>
      <c r="HR2256" s="74"/>
      <c r="HS2256" s="74"/>
      <c r="HT2256" s="74"/>
      <c r="HU2256" s="74"/>
      <c r="HV2256" s="74"/>
      <c r="HW2256" s="74"/>
      <c r="HX2256" s="74"/>
      <c r="HY2256" s="74"/>
      <c r="HZ2256" s="74"/>
      <c r="IA2256" s="74"/>
      <c r="IB2256" s="74"/>
      <c r="IC2256" s="74"/>
      <c r="ID2256" s="74"/>
      <c r="IE2256" s="74"/>
      <c r="IF2256" s="74"/>
      <c r="IG2256" s="74"/>
      <c r="IH2256" s="74"/>
      <c r="II2256" s="74"/>
      <c r="IJ2256" s="74"/>
      <c r="IK2256" s="74"/>
      <c r="IL2256" s="74"/>
      <c r="IM2256" s="74"/>
      <c r="IN2256" s="74"/>
      <c r="IO2256" s="74"/>
      <c r="IP2256" s="74"/>
      <c r="IQ2256" s="74"/>
      <c r="IR2256" s="74"/>
      <c r="IS2256" s="74"/>
      <c r="IT2256" s="74"/>
      <c r="IU2256" s="74"/>
      <c r="IV2256" s="74"/>
    </row>
    <row r="2257" spans="1:256" s="73" customFormat="1">
      <c r="A2257" s="74"/>
      <c r="B2257" s="74"/>
      <c r="C2257" s="74"/>
      <c r="D2257" s="74"/>
      <c r="E2257" s="74"/>
      <c r="F2257" s="74"/>
      <c r="G2257" s="74"/>
      <c r="H2257" s="74"/>
      <c r="I2257" s="74"/>
      <c r="J2257" s="74"/>
      <c r="K2257" s="74"/>
      <c r="L2257" s="74"/>
      <c r="M2257" s="74"/>
      <c r="N2257" s="74"/>
      <c r="O2257" s="74"/>
      <c r="P2257" s="74"/>
      <c r="GE2257" s="74"/>
      <c r="GF2257" s="74"/>
      <c r="GG2257" s="74"/>
      <c r="GH2257" s="74"/>
      <c r="GI2257" s="74"/>
      <c r="GJ2257" s="74"/>
      <c r="GK2257" s="74"/>
      <c r="GL2257" s="74"/>
      <c r="GM2257" s="74"/>
      <c r="GN2257" s="74"/>
      <c r="GO2257" s="74"/>
      <c r="GP2257" s="74"/>
      <c r="GQ2257" s="74"/>
      <c r="GR2257" s="74"/>
      <c r="GS2257" s="74"/>
      <c r="GT2257" s="74"/>
      <c r="GU2257" s="74"/>
      <c r="GV2257" s="74"/>
      <c r="GW2257" s="74"/>
      <c r="GX2257" s="74"/>
      <c r="GY2257" s="74"/>
      <c r="GZ2257" s="74"/>
      <c r="HA2257" s="74"/>
      <c r="HB2257" s="74"/>
      <c r="HC2257" s="74"/>
      <c r="HD2257" s="74"/>
      <c r="HE2257" s="74"/>
      <c r="HF2257" s="74"/>
      <c r="HG2257" s="74"/>
      <c r="HH2257" s="74"/>
      <c r="HI2257" s="74"/>
      <c r="HJ2257" s="74"/>
      <c r="HK2257" s="74"/>
      <c r="HL2257" s="74"/>
      <c r="HM2257" s="74"/>
      <c r="HN2257" s="74"/>
      <c r="HO2257" s="74"/>
      <c r="HP2257" s="74"/>
      <c r="HQ2257" s="74"/>
      <c r="HR2257" s="74"/>
      <c r="HS2257" s="74"/>
      <c r="HT2257" s="74"/>
      <c r="HU2257" s="74"/>
      <c r="HV2257" s="74"/>
      <c r="HW2257" s="74"/>
      <c r="HX2257" s="74"/>
      <c r="HY2257" s="74"/>
      <c r="HZ2257" s="74"/>
      <c r="IA2257" s="74"/>
      <c r="IB2257" s="74"/>
      <c r="IC2257" s="74"/>
      <c r="ID2257" s="74"/>
      <c r="IE2257" s="74"/>
      <c r="IF2257" s="74"/>
      <c r="IG2257" s="74"/>
      <c r="IH2257" s="74"/>
      <c r="II2257" s="74"/>
      <c r="IJ2257" s="74"/>
      <c r="IK2257" s="74"/>
      <c r="IL2257" s="74"/>
      <c r="IM2257" s="74"/>
      <c r="IN2257" s="74"/>
      <c r="IO2257" s="74"/>
      <c r="IP2257" s="74"/>
      <c r="IQ2257" s="74"/>
      <c r="IR2257" s="74"/>
      <c r="IS2257" s="74"/>
      <c r="IT2257" s="74"/>
      <c r="IU2257" s="74"/>
      <c r="IV2257" s="74"/>
    </row>
    <row r="2258" spans="1:256" s="73" customFormat="1">
      <c r="A2258" s="74"/>
      <c r="B2258" s="74"/>
      <c r="C2258" s="74"/>
      <c r="D2258" s="74"/>
      <c r="E2258" s="74"/>
      <c r="F2258" s="74"/>
      <c r="G2258" s="74"/>
      <c r="H2258" s="74"/>
      <c r="I2258" s="74"/>
      <c r="J2258" s="74"/>
      <c r="K2258" s="74"/>
      <c r="L2258" s="74"/>
      <c r="M2258" s="74"/>
      <c r="N2258" s="74"/>
      <c r="O2258" s="74"/>
      <c r="P2258" s="74"/>
      <c r="GE2258" s="74"/>
      <c r="GF2258" s="74"/>
      <c r="GG2258" s="74"/>
      <c r="GH2258" s="74"/>
      <c r="GI2258" s="74"/>
      <c r="GJ2258" s="74"/>
      <c r="GK2258" s="74"/>
      <c r="GL2258" s="74"/>
      <c r="GM2258" s="74"/>
      <c r="GN2258" s="74"/>
      <c r="GO2258" s="74"/>
      <c r="GP2258" s="74"/>
      <c r="GQ2258" s="74"/>
      <c r="GR2258" s="74"/>
      <c r="GS2258" s="74"/>
      <c r="GT2258" s="74"/>
      <c r="GU2258" s="74"/>
      <c r="GV2258" s="74"/>
      <c r="GW2258" s="74"/>
      <c r="GX2258" s="74"/>
      <c r="GY2258" s="74"/>
      <c r="GZ2258" s="74"/>
      <c r="HA2258" s="74"/>
      <c r="HB2258" s="74"/>
      <c r="HC2258" s="74"/>
      <c r="HD2258" s="74"/>
      <c r="HE2258" s="74"/>
      <c r="HF2258" s="74"/>
      <c r="HG2258" s="74"/>
      <c r="HH2258" s="74"/>
      <c r="HI2258" s="74"/>
      <c r="HJ2258" s="74"/>
      <c r="HK2258" s="74"/>
      <c r="HL2258" s="74"/>
      <c r="HM2258" s="74"/>
      <c r="HN2258" s="74"/>
      <c r="HO2258" s="74"/>
      <c r="HP2258" s="74"/>
      <c r="HQ2258" s="74"/>
      <c r="HR2258" s="74"/>
      <c r="HS2258" s="74"/>
      <c r="HT2258" s="74"/>
      <c r="HU2258" s="74"/>
      <c r="HV2258" s="74"/>
      <c r="HW2258" s="74"/>
      <c r="HX2258" s="74"/>
      <c r="HY2258" s="74"/>
      <c r="HZ2258" s="74"/>
      <c r="IA2258" s="74"/>
      <c r="IB2258" s="74"/>
      <c r="IC2258" s="74"/>
      <c r="ID2258" s="74"/>
      <c r="IE2258" s="74"/>
      <c r="IF2258" s="74"/>
      <c r="IG2258" s="74"/>
      <c r="IH2258" s="74"/>
      <c r="II2258" s="74"/>
      <c r="IJ2258" s="74"/>
      <c r="IK2258" s="74"/>
      <c r="IL2258" s="74"/>
      <c r="IM2258" s="74"/>
      <c r="IN2258" s="74"/>
      <c r="IO2258" s="74"/>
      <c r="IP2258" s="74"/>
      <c r="IQ2258" s="74"/>
      <c r="IR2258" s="74"/>
      <c r="IS2258" s="74"/>
      <c r="IT2258" s="74"/>
      <c r="IU2258" s="74"/>
      <c r="IV2258" s="74"/>
    </row>
    <row r="2259" spans="1:256" s="73" customFormat="1">
      <c r="A2259" s="74"/>
      <c r="B2259" s="74"/>
      <c r="C2259" s="74"/>
      <c r="D2259" s="74"/>
      <c r="E2259" s="74"/>
      <c r="F2259" s="74"/>
      <c r="G2259" s="74"/>
      <c r="H2259" s="74"/>
      <c r="I2259" s="74"/>
      <c r="J2259" s="74"/>
      <c r="K2259" s="74"/>
      <c r="L2259" s="74"/>
      <c r="M2259" s="74"/>
      <c r="N2259" s="74"/>
      <c r="O2259" s="74"/>
      <c r="P2259" s="74"/>
      <c r="GE2259" s="74"/>
      <c r="GF2259" s="74"/>
      <c r="GG2259" s="74"/>
      <c r="GH2259" s="74"/>
      <c r="GI2259" s="74"/>
      <c r="GJ2259" s="74"/>
      <c r="GK2259" s="74"/>
      <c r="GL2259" s="74"/>
      <c r="GM2259" s="74"/>
      <c r="GN2259" s="74"/>
      <c r="GO2259" s="74"/>
      <c r="GP2259" s="74"/>
      <c r="GQ2259" s="74"/>
      <c r="GR2259" s="74"/>
      <c r="GS2259" s="74"/>
      <c r="GT2259" s="74"/>
      <c r="GU2259" s="74"/>
      <c r="GV2259" s="74"/>
      <c r="GW2259" s="74"/>
      <c r="GX2259" s="74"/>
      <c r="GY2259" s="74"/>
      <c r="GZ2259" s="74"/>
      <c r="HA2259" s="74"/>
      <c r="HB2259" s="74"/>
      <c r="HC2259" s="74"/>
      <c r="HD2259" s="74"/>
      <c r="HE2259" s="74"/>
      <c r="HF2259" s="74"/>
      <c r="HG2259" s="74"/>
      <c r="HH2259" s="74"/>
      <c r="HI2259" s="74"/>
      <c r="HJ2259" s="74"/>
      <c r="HK2259" s="74"/>
      <c r="HL2259" s="74"/>
      <c r="HM2259" s="74"/>
      <c r="HN2259" s="74"/>
      <c r="HO2259" s="74"/>
      <c r="HP2259" s="74"/>
      <c r="HQ2259" s="74"/>
      <c r="HR2259" s="74"/>
      <c r="HS2259" s="74"/>
      <c r="HT2259" s="74"/>
      <c r="HU2259" s="74"/>
      <c r="HV2259" s="74"/>
      <c r="HW2259" s="74"/>
      <c r="HX2259" s="74"/>
      <c r="HY2259" s="74"/>
      <c r="HZ2259" s="74"/>
      <c r="IA2259" s="74"/>
      <c r="IB2259" s="74"/>
      <c r="IC2259" s="74"/>
      <c r="ID2259" s="74"/>
      <c r="IE2259" s="74"/>
      <c r="IF2259" s="74"/>
      <c r="IG2259" s="74"/>
      <c r="IH2259" s="74"/>
      <c r="II2259" s="74"/>
      <c r="IJ2259" s="74"/>
      <c r="IK2259" s="74"/>
      <c r="IL2259" s="74"/>
      <c r="IM2259" s="74"/>
      <c r="IN2259" s="74"/>
      <c r="IO2259" s="74"/>
      <c r="IP2259" s="74"/>
      <c r="IQ2259" s="74"/>
      <c r="IR2259" s="74"/>
      <c r="IS2259" s="74"/>
      <c r="IT2259" s="74"/>
      <c r="IU2259" s="74"/>
      <c r="IV2259" s="74"/>
    </row>
    <row r="2260" spans="1:256" s="73" customFormat="1">
      <c r="A2260" s="74"/>
      <c r="B2260" s="74"/>
      <c r="C2260" s="74"/>
      <c r="D2260" s="74"/>
      <c r="E2260" s="74"/>
      <c r="F2260" s="74"/>
      <c r="G2260" s="74"/>
      <c r="H2260" s="74"/>
      <c r="I2260" s="74"/>
      <c r="J2260" s="74"/>
      <c r="K2260" s="74"/>
      <c r="L2260" s="74"/>
      <c r="M2260" s="74"/>
      <c r="N2260" s="74"/>
      <c r="O2260" s="74"/>
      <c r="P2260" s="74"/>
      <c r="GE2260" s="74"/>
      <c r="GF2260" s="74"/>
      <c r="GG2260" s="74"/>
      <c r="GH2260" s="74"/>
      <c r="GI2260" s="74"/>
      <c r="GJ2260" s="74"/>
      <c r="GK2260" s="74"/>
      <c r="GL2260" s="74"/>
      <c r="GM2260" s="74"/>
      <c r="GN2260" s="74"/>
      <c r="GO2260" s="74"/>
      <c r="GP2260" s="74"/>
      <c r="GQ2260" s="74"/>
      <c r="GR2260" s="74"/>
      <c r="GS2260" s="74"/>
      <c r="GT2260" s="74"/>
      <c r="GU2260" s="74"/>
      <c r="GV2260" s="74"/>
      <c r="GW2260" s="74"/>
      <c r="GX2260" s="74"/>
      <c r="GY2260" s="74"/>
      <c r="GZ2260" s="74"/>
      <c r="HA2260" s="74"/>
      <c r="HB2260" s="74"/>
      <c r="HC2260" s="74"/>
      <c r="HD2260" s="74"/>
      <c r="HE2260" s="74"/>
      <c r="HF2260" s="74"/>
      <c r="HG2260" s="74"/>
      <c r="HH2260" s="74"/>
      <c r="HI2260" s="74"/>
      <c r="HJ2260" s="74"/>
      <c r="HK2260" s="74"/>
      <c r="HL2260" s="74"/>
      <c r="HM2260" s="74"/>
      <c r="HN2260" s="74"/>
      <c r="HO2260" s="74"/>
      <c r="HP2260" s="74"/>
      <c r="HQ2260" s="74"/>
      <c r="HR2260" s="74"/>
      <c r="HS2260" s="74"/>
      <c r="HT2260" s="74"/>
      <c r="HU2260" s="74"/>
      <c r="HV2260" s="74"/>
      <c r="HW2260" s="74"/>
      <c r="HX2260" s="74"/>
      <c r="HY2260" s="74"/>
      <c r="HZ2260" s="74"/>
      <c r="IA2260" s="74"/>
      <c r="IB2260" s="74"/>
      <c r="IC2260" s="74"/>
      <c r="ID2260" s="74"/>
      <c r="IE2260" s="74"/>
      <c r="IF2260" s="74"/>
      <c r="IG2260" s="74"/>
      <c r="IH2260" s="74"/>
      <c r="II2260" s="74"/>
      <c r="IJ2260" s="74"/>
      <c r="IK2260" s="74"/>
      <c r="IL2260" s="74"/>
      <c r="IM2260" s="74"/>
      <c r="IN2260" s="74"/>
      <c r="IO2260" s="74"/>
      <c r="IP2260" s="74"/>
      <c r="IQ2260" s="74"/>
      <c r="IR2260" s="74"/>
      <c r="IS2260" s="74"/>
      <c r="IT2260" s="74"/>
      <c r="IU2260" s="74"/>
      <c r="IV2260" s="74"/>
    </row>
    <row r="2261" spans="1:256" s="73" customFormat="1">
      <c r="A2261" s="74"/>
      <c r="B2261" s="74"/>
      <c r="C2261" s="74"/>
      <c r="D2261" s="74"/>
      <c r="E2261" s="74"/>
      <c r="F2261" s="74"/>
      <c r="G2261" s="74"/>
      <c r="H2261" s="74"/>
      <c r="I2261" s="74"/>
      <c r="J2261" s="74"/>
      <c r="K2261" s="74"/>
      <c r="L2261" s="74"/>
      <c r="M2261" s="74"/>
      <c r="N2261" s="74"/>
      <c r="O2261" s="74"/>
      <c r="P2261" s="74"/>
      <c r="GE2261" s="74"/>
      <c r="GF2261" s="74"/>
      <c r="GG2261" s="74"/>
      <c r="GH2261" s="74"/>
      <c r="GI2261" s="74"/>
      <c r="GJ2261" s="74"/>
      <c r="GK2261" s="74"/>
      <c r="GL2261" s="74"/>
      <c r="GM2261" s="74"/>
      <c r="GN2261" s="74"/>
      <c r="GO2261" s="74"/>
      <c r="GP2261" s="74"/>
      <c r="GQ2261" s="74"/>
      <c r="GR2261" s="74"/>
      <c r="GS2261" s="74"/>
      <c r="GT2261" s="74"/>
      <c r="GU2261" s="74"/>
      <c r="GV2261" s="74"/>
      <c r="GW2261" s="74"/>
      <c r="GX2261" s="74"/>
      <c r="GY2261" s="74"/>
      <c r="GZ2261" s="74"/>
      <c r="HA2261" s="74"/>
      <c r="HB2261" s="74"/>
      <c r="HC2261" s="74"/>
      <c r="HD2261" s="74"/>
      <c r="HE2261" s="74"/>
      <c r="HF2261" s="74"/>
      <c r="HG2261" s="74"/>
      <c r="HH2261" s="74"/>
      <c r="HI2261" s="74"/>
      <c r="HJ2261" s="74"/>
      <c r="HK2261" s="74"/>
      <c r="HL2261" s="74"/>
      <c r="HM2261" s="74"/>
      <c r="HN2261" s="74"/>
      <c r="HO2261" s="74"/>
      <c r="HP2261" s="74"/>
      <c r="HQ2261" s="74"/>
      <c r="HR2261" s="74"/>
      <c r="HS2261" s="74"/>
      <c r="HT2261" s="74"/>
      <c r="HU2261" s="74"/>
      <c r="HV2261" s="74"/>
      <c r="HW2261" s="74"/>
      <c r="HX2261" s="74"/>
      <c r="HY2261" s="74"/>
      <c r="HZ2261" s="74"/>
      <c r="IA2261" s="74"/>
      <c r="IB2261" s="74"/>
      <c r="IC2261" s="74"/>
      <c r="ID2261" s="74"/>
      <c r="IE2261" s="74"/>
      <c r="IF2261" s="74"/>
      <c r="IG2261" s="74"/>
      <c r="IH2261" s="74"/>
      <c r="II2261" s="74"/>
      <c r="IJ2261" s="74"/>
      <c r="IK2261" s="74"/>
      <c r="IL2261" s="74"/>
      <c r="IM2261" s="74"/>
      <c r="IN2261" s="74"/>
      <c r="IO2261" s="74"/>
      <c r="IP2261" s="74"/>
      <c r="IQ2261" s="74"/>
      <c r="IR2261" s="74"/>
      <c r="IS2261" s="74"/>
      <c r="IT2261" s="74"/>
      <c r="IU2261" s="74"/>
      <c r="IV2261" s="74"/>
    </row>
    <row r="2262" spans="1:256" s="73" customFormat="1">
      <c r="A2262" s="74"/>
      <c r="B2262" s="74"/>
      <c r="C2262" s="74"/>
      <c r="D2262" s="74"/>
      <c r="E2262" s="74"/>
      <c r="F2262" s="74"/>
      <c r="G2262" s="74"/>
      <c r="H2262" s="74"/>
      <c r="I2262" s="74"/>
      <c r="J2262" s="74"/>
      <c r="K2262" s="74"/>
      <c r="L2262" s="74"/>
      <c r="M2262" s="74"/>
      <c r="N2262" s="74"/>
      <c r="O2262" s="74"/>
      <c r="P2262" s="74"/>
      <c r="GE2262" s="74"/>
      <c r="GF2262" s="74"/>
      <c r="GG2262" s="74"/>
      <c r="GH2262" s="74"/>
      <c r="GI2262" s="74"/>
      <c r="GJ2262" s="74"/>
      <c r="GK2262" s="74"/>
      <c r="GL2262" s="74"/>
      <c r="GM2262" s="74"/>
      <c r="GN2262" s="74"/>
      <c r="GO2262" s="74"/>
      <c r="GP2262" s="74"/>
      <c r="GQ2262" s="74"/>
      <c r="GR2262" s="74"/>
      <c r="GS2262" s="74"/>
      <c r="GT2262" s="74"/>
      <c r="GU2262" s="74"/>
      <c r="GV2262" s="74"/>
      <c r="GW2262" s="74"/>
      <c r="GX2262" s="74"/>
      <c r="GY2262" s="74"/>
      <c r="GZ2262" s="74"/>
      <c r="HA2262" s="74"/>
      <c r="HB2262" s="74"/>
      <c r="HC2262" s="74"/>
      <c r="HD2262" s="74"/>
      <c r="HE2262" s="74"/>
      <c r="HF2262" s="74"/>
      <c r="HG2262" s="74"/>
      <c r="HH2262" s="74"/>
      <c r="HI2262" s="74"/>
      <c r="HJ2262" s="74"/>
      <c r="HK2262" s="74"/>
      <c r="HL2262" s="74"/>
      <c r="HM2262" s="74"/>
      <c r="HN2262" s="74"/>
      <c r="HO2262" s="74"/>
      <c r="HP2262" s="74"/>
      <c r="HQ2262" s="74"/>
      <c r="HR2262" s="74"/>
      <c r="HS2262" s="74"/>
      <c r="HT2262" s="74"/>
      <c r="HU2262" s="74"/>
      <c r="HV2262" s="74"/>
      <c r="HW2262" s="74"/>
      <c r="HX2262" s="74"/>
      <c r="HY2262" s="74"/>
      <c r="HZ2262" s="74"/>
      <c r="IA2262" s="74"/>
      <c r="IB2262" s="74"/>
      <c r="IC2262" s="74"/>
      <c r="ID2262" s="74"/>
      <c r="IE2262" s="74"/>
      <c r="IF2262" s="74"/>
      <c r="IG2262" s="74"/>
      <c r="IH2262" s="74"/>
      <c r="II2262" s="74"/>
      <c r="IJ2262" s="74"/>
      <c r="IK2262" s="74"/>
      <c r="IL2262" s="74"/>
      <c r="IM2262" s="74"/>
      <c r="IN2262" s="74"/>
      <c r="IO2262" s="74"/>
      <c r="IP2262" s="74"/>
      <c r="IQ2262" s="74"/>
      <c r="IR2262" s="74"/>
      <c r="IS2262" s="74"/>
      <c r="IT2262" s="74"/>
      <c r="IU2262" s="74"/>
      <c r="IV2262" s="74"/>
    </row>
    <row r="2263" spans="1:256" s="73" customFormat="1">
      <c r="A2263" s="74"/>
      <c r="B2263" s="74"/>
      <c r="C2263" s="74"/>
      <c r="D2263" s="74"/>
      <c r="E2263" s="74"/>
      <c r="F2263" s="74"/>
      <c r="G2263" s="74"/>
      <c r="H2263" s="74"/>
      <c r="I2263" s="74"/>
      <c r="J2263" s="74"/>
      <c r="K2263" s="74"/>
      <c r="L2263" s="74"/>
      <c r="M2263" s="74"/>
      <c r="N2263" s="74"/>
      <c r="O2263" s="74"/>
      <c r="P2263" s="74"/>
      <c r="GE2263" s="74"/>
      <c r="GF2263" s="74"/>
      <c r="GG2263" s="74"/>
      <c r="GH2263" s="74"/>
      <c r="GI2263" s="74"/>
      <c r="GJ2263" s="74"/>
      <c r="GK2263" s="74"/>
      <c r="GL2263" s="74"/>
      <c r="GM2263" s="74"/>
      <c r="GN2263" s="74"/>
      <c r="GO2263" s="74"/>
      <c r="GP2263" s="74"/>
      <c r="GQ2263" s="74"/>
      <c r="GR2263" s="74"/>
      <c r="GS2263" s="74"/>
      <c r="GT2263" s="74"/>
      <c r="GU2263" s="74"/>
      <c r="GV2263" s="74"/>
      <c r="GW2263" s="74"/>
      <c r="GX2263" s="74"/>
      <c r="GY2263" s="74"/>
      <c r="GZ2263" s="74"/>
      <c r="HA2263" s="74"/>
      <c r="HB2263" s="74"/>
      <c r="HC2263" s="74"/>
      <c r="HD2263" s="74"/>
      <c r="HE2263" s="74"/>
      <c r="HF2263" s="74"/>
      <c r="HG2263" s="74"/>
      <c r="HH2263" s="74"/>
      <c r="HI2263" s="74"/>
      <c r="HJ2263" s="74"/>
      <c r="HK2263" s="74"/>
      <c r="HL2263" s="74"/>
      <c r="HM2263" s="74"/>
      <c r="HN2263" s="74"/>
      <c r="HO2263" s="74"/>
      <c r="HP2263" s="74"/>
      <c r="HQ2263" s="74"/>
      <c r="HR2263" s="74"/>
      <c r="HS2263" s="74"/>
      <c r="HT2263" s="74"/>
      <c r="HU2263" s="74"/>
      <c r="HV2263" s="74"/>
      <c r="HW2263" s="74"/>
      <c r="HX2263" s="74"/>
      <c r="HY2263" s="74"/>
      <c r="HZ2263" s="74"/>
      <c r="IA2263" s="74"/>
      <c r="IB2263" s="74"/>
      <c r="IC2263" s="74"/>
      <c r="ID2263" s="74"/>
      <c r="IE2263" s="74"/>
      <c r="IF2263" s="74"/>
      <c r="IG2263" s="74"/>
      <c r="IH2263" s="74"/>
      <c r="II2263" s="74"/>
      <c r="IJ2263" s="74"/>
      <c r="IK2263" s="74"/>
      <c r="IL2263" s="74"/>
      <c r="IM2263" s="74"/>
      <c r="IN2263" s="74"/>
      <c r="IO2263" s="74"/>
      <c r="IP2263" s="74"/>
      <c r="IQ2263" s="74"/>
      <c r="IR2263" s="74"/>
      <c r="IS2263" s="74"/>
      <c r="IT2263" s="74"/>
      <c r="IU2263" s="74"/>
      <c r="IV2263" s="74"/>
    </row>
    <row r="2264" spans="1:256" s="73" customFormat="1">
      <c r="A2264" s="74"/>
      <c r="B2264" s="74"/>
      <c r="C2264" s="74"/>
      <c r="D2264" s="74"/>
      <c r="E2264" s="74"/>
      <c r="F2264" s="74"/>
      <c r="G2264" s="74"/>
      <c r="H2264" s="74"/>
      <c r="I2264" s="74"/>
      <c r="J2264" s="74"/>
      <c r="K2264" s="74"/>
      <c r="L2264" s="74"/>
      <c r="M2264" s="74"/>
      <c r="N2264" s="74"/>
      <c r="O2264" s="74"/>
      <c r="P2264" s="74"/>
      <c r="GE2264" s="74"/>
      <c r="GF2264" s="74"/>
      <c r="GG2264" s="74"/>
      <c r="GH2264" s="74"/>
      <c r="GI2264" s="74"/>
      <c r="GJ2264" s="74"/>
      <c r="GK2264" s="74"/>
      <c r="GL2264" s="74"/>
      <c r="GM2264" s="74"/>
      <c r="GN2264" s="74"/>
      <c r="GO2264" s="74"/>
      <c r="GP2264" s="74"/>
      <c r="GQ2264" s="74"/>
      <c r="GR2264" s="74"/>
      <c r="GS2264" s="74"/>
      <c r="GT2264" s="74"/>
      <c r="GU2264" s="74"/>
      <c r="GV2264" s="74"/>
      <c r="GW2264" s="74"/>
      <c r="GX2264" s="74"/>
      <c r="GY2264" s="74"/>
      <c r="GZ2264" s="74"/>
      <c r="HA2264" s="74"/>
      <c r="HB2264" s="74"/>
      <c r="HC2264" s="74"/>
      <c r="HD2264" s="74"/>
      <c r="HE2264" s="74"/>
      <c r="HF2264" s="74"/>
      <c r="HG2264" s="74"/>
      <c r="HH2264" s="74"/>
      <c r="HI2264" s="74"/>
      <c r="HJ2264" s="74"/>
      <c r="HK2264" s="74"/>
      <c r="HL2264" s="74"/>
      <c r="HM2264" s="74"/>
      <c r="HN2264" s="74"/>
      <c r="HO2264" s="74"/>
      <c r="HP2264" s="74"/>
      <c r="HQ2264" s="74"/>
      <c r="HR2264" s="74"/>
      <c r="HS2264" s="74"/>
      <c r="HT2264" s="74"/>
      <c r="HU2264" s="74"/>
      <c r="HV2264" s="74"/>
      <c r="HW2264" s="74"/>
      <c r="HX2264" s="74"/>
      <c r="HY2264" s="74"/>
      <c r="HZ2264" s="74"/>
      <c r="IA2264" s="74"/>
      <c r="IB2264" s="74"/>
      <c r="IC2264" s="74"/>
      <c r="ID2264" s="74"/>
      <c r="IE2264" s="74"/>
      <c r="IF2264" s="74"/>
      <c r="IG2264" s="74"/>
      <c r="IH2264" s="74"/>
      <c r="II2264" s="74"/>
      <c r="IJ2264" s="74"/>
      <c r="IK2264" s="74"/>
      <c r="IL2264" s="74"/>
      <c r="IM2264" s="74"/>
      <c r="IN2264" s="74"/>
      <c r="IO2264" s="74"/>
      <c r="IP2264" s="74"/>
      <c r="IQ2264" s="74"/>
      <c r="IR2264" s="74"/>
      <c r="IS2264" s="74"/>
      <c r="IT2264" s="74"/>
      <c r="IU2264" s="74"/>
      <c r="IV2264" s="74"/>
    </row>
    <row r="2265" spans="1:256" s="73" customFormat="1">
      <c r="A2265" s="74"/>
      <c r="B2265" s="74"/>
      <c r="C2265" s="74"/>
      <c r="D2265" s="74"/>
      <c r="E2265" s="74"/>
      <c r="F2265" s="74"/>
      <c r="G2265" s="74"/>
      <c r="H2265" s="74"/>
      <c r="I2265" s="74"/>
      <c r="J2265" s="74"/>
      <c r="K2265" s="74"/>
      <c r="L2265" s="74"/>
      <c r="M2265" s="74"/>
      <c r="N2265" s="74"/>
      <c r="O2265" s="74"/>
      <c r="P2265" s="74"/>
      <c r="GE2265" s="74"/>
      <c r="GF2265" s="74"/>
      <c r="GG2265" s="74"/>
      <c r="GH2265" s="74"/>
      <c r="GI2265" s="74"/>
      <c r="GJ2265" s="74"/>
      <c r="GK2265" s="74"/>
      <c r="GL2265" s="74"/>
      <c r="GM2265" s="74"/>
      <c r="GN2265" s="74"/>
      <c r="GO2265" s="74"/>
      <c r="GP2265" s="74"/>
      <c r="GQ2265" s="74"/>
      <c r="GR2265" s="74"/>
      <c r="GS2265" s="74"/>
      <c r="GT2265" s="74"/>
      <c r="GU2265" s="74"/>
      <c r="GV2265" s="74"/>
      <c r="GW2265" s="74"/>
      <c r="GX2265" s="74"/>
      <c r="GY2265" s="74"/>
      <c r="GZ2265" s="74"/>
      <c r="HA2265" s="74"/>
      <c r="HB2265" s="74"/>
      <c r="HC2265" s="74"/>
      <c r="HD2265" s="74"/>
      <c r="HE2265" s="74"/>
      <c r="HF2265" s="74"/>
      <c r="HG2265" s="74"/>
      <c r="HH2265" s="74"/>
      <c r="HI2265" s="74"/>
      <c r="HJ2265" s="74"/>
      <c r="HK2265" s="74"/>
      <c r="HL2265" s="74"/>
      <c r="HM2265" s="74"/>
      <c r="HN2265" s="74"/>
      <c r="HO2265" s="74"/>
      <c r="HP2265" s="74"/>
      <c r="HQ2265" s="74"/>
      <c r="HR2265" s="74"/>
      <c r="HS2265" s="74"/>
      <c r="HT2265" s="74"/>
      <c r="HU2265" s="74"/>
      <c r="HV2265" s="74"/>
      <c r="HW2265" s="74"/>
      <c r="HX2265" s="74"/>
      <c r="HY2265" s="74"/>
      <c r="HZ2265" s="74"/>
      <c r="IA2265" s="74"/>
      <c r="IB2265" s="74"/>
      <c r="IC2265" s="74"/>
      <c r="ID2265" s="74"/>
      <c r="IE2265" s="74"/>
      <c r="IF2265" s="74"/>
      <c r="IG2265" s="74"/>
      <c r="IH2265" s="74"/>
      <c r="II2265" s="74"/>
      <c r="IJ2265" s="74"/>
      <c r="IK2265" s="74"/>
      <c r="IL2265" s="74"/>
      <c r="IM2265" s="74"/>
      <c r="IN2265" s="74"/>
      <c r="IO2265" s="74"/>
      <c r="IP2265" s="74"/>
      <c r="IQ2265" s="74"/>
      <c r="IR2265" s="74"/>
      <c r="IS2265" s="74"/>
      <c r="IT2265" s="74"/>
      <c r="IU2265" s="74"/>
      <c r="IV2265" s="74"/>
    </row>
    <row r="2266" spans="1:256" s="73" customFormat="1">
      <c r="A2266" s="74"/>
      <c r="B2266" s="74"/>
      <c r="C2266" s="74"/>
      <c r="D2266" s="74"/>
      <c r="E2266" s="74"/>
      <c r="F2266" s="74"/>
      <c r="G2266" s="74"/>
      <c r="H2266" s="74"/>
      <c r="I2266" s="74"/>
      <c r="J2266" s="74"/>
      <c r="K2266" s="74"/>
      <c r="L2266" s="74"/>
      <c r="M2266" s="74"/>
      <c r="N2266" s="74"/>
      <c r="O2266" s="74"/>
      <c r="P2266" s="74"/>
      <c r="GE2266" s="74"/>
      <c r="GF2266" s="74"/>
      <c r="GG2266" s="74"/>
      <c r="GH2266" s="74"/>
      <c r="GI2266" s="74"/>
      <c r="GJ2266" s="74"/>
      <c r="GK2266" s="74"/>
      <c r="GL2266" s="74"/>
      <c r="GM2266" s="74"/>
      <c r="GN2266" s="74"/>
      <c r="GO2266" s="74"/>
      <c r="GP2266" s="74"/>
      <c r="GQ2266" s="74"/>
      <c r="GR2266" s="74"/>
      <c r="GS2266" s="74"/>
      <c r="GT2266" s="74"/>
      <c r="GU2266" s="74"/>
      <c r="GV2266" s="74"/>
      <c r="GW2266" s="74"/>
      <c r="GX2266" s="74"/>
      <c r="GY2266" s="74"/>
      <c r="GZ2266" s="74"/>
      <c r="HA2266" s="74"/>
      <c r="HB2266" s="74"/>
      <c r="HC2266" s="74"/>
      <c r="HD2266" s="74"/>
      <c r="HE2266" s="74"/>
      <c r="HF2266" s="74"/>
      <c r="HG2266" s="74"/>
      <c r="HH2266" s="74"/>
      <c r="HI2266" s="74"/>
      <c r="HJ2266" s="74"/>
      <c r="HK2266" s="74"/>
      <c r="HL2266" s="74"/>
      <c r="HM2266" s="74"/>
      <c r="HN2266" s="74"/>
      <c r="HO2266" s="74"/>
      <c r="HP2266" s="74"/>
      <c r="HQ2266" s="74"/>
      <c r="HR2266" s="74"/>
      <c r="HS2266" s="74"/>
      <c r="HT2266" s="74"/>
      <c r="HU2266" s="74"/>
      <c r="HV2266" s="74"/>
      <c r="HW2266" s="74"/>
      <c r="HX2266" s="74"/>
      <c r="HY2266" s="74"/>
      <c r="HZ2266" s="74"/>
      <c r="IA2266" s="74"/>
      <c r="IB2266" s="74"/>
      <c r="IC2266" s="74"/>
      <c r="ID2266" s="74"/>
      <c r="IE2266" s="74"/>
      <c r="IF2266" s="74"/>
      <c r="IG2266" s="74"/>
      <c r="IH2266" s="74"/>
      <c r="II2266" s="74"/>
      <c r="IJ2266" s="74"/>
      <c r="IK2266" s="74"/>
      <c r="IL2266" s="74"/>
      <c r="IM2266" s="74"/>
      <c r="IN2266" s="74"/>
      <c r="IO2266" s="74"/>
      <c r="IP2266" s="74"/>
      <c r="IQ2266" s="74"/>
      <c r="IR2266" s="74"/>
      <c r="IS2266" s="74"/>
      <c r="IT2266" s="74"/>
      <c r="IU2266" s="74"/>
      <c r="IV2266" s="74"/>
    </row>
    <row r="2267" spans="1:256" s="73" customFormat="1">
      <c r="A2267" s="74"/>
      <c r="B2267" s="74"/>
      <c r="C2267" s="74"/>
      <c r="D2267" s="74"/>
      <c r="E2267" s="74"/>
      <c r="F2267" s="74"/>
      <c r="G2267" s="74"/>
      <c r="H2267" s="74"/>
      <c r="I2267" s="74"/>
      <c r="J2267" s="74"/>
      <c r="K2267" s="74"/>
      <c r="L2267" s="74"/>
      <c r="M2267" s="74"/>
      <c r="N2267" s="74"/>
      <c r="O2267" s="74"/>
      <c r="P2267" s="74"/>
      <c r="GE2267" s="74"/>
      <c r="GF2267" s="74"/>
      <c r="GG2267" s="74"/>
      <c r="GH2267" s="74"/>
      <c r="GI2267" s="74"/>
      <c r="GJ2267" s="74"/>
      <c r="GK2267" s="74"/>
      <c r="GL2267" s="74"/>
      <c r="GM2267" s="74"/>
      <c r="GN2267" s="74"/>
      <c r="GO2267" s="74"/>
      <c r="GP2267" s="74"/>
      <c r="GQ2267" s="74"/>
      <c r="GR2267" s="74"/>
      <c r="GS2267" s="74"/>
      <c r="GT2267" s="74"/>
      <c r="GU2267" s="74"/>
      <c r="GV2267" s="74"/>
      <c r="GW2267" s="74"/>
      <c r="GX2267" s="74"/>
      <c r="GY2267" s="74"/>
      <c r="GZ2267" s="74"/>
      <c r="HA2267" s="74"/>
      <c r="HB2267" s="74"/>
      <c r="HC2267" s="74"/>
      <c r="HD2267" s="74"/>
      <c r="HE2267" s="74"/>
      <c r="HF2267" s="74"/>
      <c r="HG2267" s="74"/>
      <c r="HH2267" s="74"/>
      <c r="HI2267" s="74"/>
      <c r="HJ2267" s="74"/>
      <c r="HK2267" s="74"/>
      <c r="HL2267" s="74"/>
      <c r="HM2267" s="74"/>
      <c r="HN2267" s="74"/>
      <c r="HO2267" s="74"/>
      <c r="HP2267" s="74"/>
      <c r="HQ2267" s="74"/>
      <c r="HR2267" s="74"/>
      <c r="HS2267" s="74"/>
      <c r="HT2267" s="74"/>
      <c r="HU2267" s="74"/>
      <c r="HV2267" s="74"/>
      <c r="HW2267" s="74"/>
      <c r="HX2267" s="74"/>
      <c r="HY2267" s="74"/>
      <c r="HZ2267" s="74"/>
      <c r="IA2267" s="74"/>
      <c r="IB2267" s="74"/>
      <c r="IC2267" s="74"/>
      <c r="ID2267" s="74"/>
      <c r="IE2267" s="74"/>
      <c r="IF2267" s="74"/>
      <c r="IG2267" s="74"/>
      <c r="IH2267" s="74"/>
      <c r="II2267" s="74"/>
      <c r="IJ2267" s="74"/>
      <c r="IK2267" s="74"/>
      <c r="IL2267" s="74"/>
      <c r="IM2267" s="74"/>
      <c r="IN2267" s="74"/>
      <c r="IO2267" s="74"/>
      <c r="IP2267" s="74"/>
      <c r="IQ2267" s="74"/>
      <c r="IR2267" s="74"/>
      <c r="IS2267" s="74"/>
      <c r="IT2267" s="74"/>
      <c r="IU2267" s="74"/>
      <c r="IV2267" s="74"/>
    </row>
    <row r="2268" spans="1:256" s="73" customFormat="1">
      <c r="A2268" s="74"/>
      <c r="B2268" s="74"/>
      <c r="C2268" s="74"/>
      <c r="D2268" s="74"/>
      <c r="E2268" s="74"/>
      <c r="F2268" s="74"/>
      <c r="G2268" s="74"/>
      <c r="H2268" s="74"/>
      <c r="I2268" s="74"/>
      <c r="J2268" s="74"/>
      <c r="K2268" s="74"/>
      <c r="L2268" s="74"/>
      <c r="M2268" s="74"/>
      <c r="N2268" s="74"/>
      <c r="O2268" s="74"/>
      <c r="P2268" s="74"/>
      <c r="GE2268" s="74"/>
      <c r="GF2268" s="74"/>
      <c r="GG2268" s="74"/>
      <c r="GH2268" s="74"/>
      <c r="GI2268" s="74"/>
      <c r="GJ2268" s="74"/>
      <c r="GK2268" s="74"/>
      <c r="GL2268" s="74"/>
      <c r="GM2268" s="74"/>
      <c r="GN2268" s="74"/>
      <c r="GO2268" s="74"/>
      <c r="GP2268" s="74"/>
      <c r="GQ2268" s="74"/>
      <c r="GR2268" s="74"/>
      <c r="GS2268" s="74"/>
      <c r="GT2268" s="74"/>
      <c r="GU2268" s="74"/>
      <c r="GV2268" s="74"/>
      <c r="GW2268" s="74"/>
      <c r="GX2268" s="74"/>
      <c r="GY2268" s="74"/>
      <c r="GZ2268" s="74"/>
      <c r="HA2268" s="74"/>
      <c r="HB2268" s="74"/>
      <c r="HC2268" s="74"/>
      <c r="HD2268" s="74"/>
      <c r="HE2268" s="74"/>
      <c r="HF2268" s="74"/>
      <c r="HG2268" s="74"/>
      <c r="HH2268" s="74"/>
      <c r="HI2268" s="74"/>
      <c r="HJ2268" s="74"/>
      <c r="HK2268" s="74"/>
      <c r="HL2268" s="74"/>
      <c r="HM2268" s="74"/>
      <c r="HN2268" s="74"/>
      <c r="HO2268" s="74"/>
      <c r="HP2268" s="74"/>
      <c r="HQ2268" s="74"/>
      <c r="HR2268" s="74"/>
      <c r="HS2268" s="74"/>
      <c r="HT2268" s="74"/>
      <c r="HU2268" s="74"/>
      <c r="HV2268" s="74"/>
      <c r="HW2268" s="74"/>
      <c r="HX2268" s="74"/>
      <c r="HY2268" s="74"/>
      <c r="HZ2268" s="74"/>
      <c r="IA2268" s="74"/>
      <c r="IB2268" s="74"/>
      <c r="IC2268" s="74"/>
      <c r="ID2268" s="74"/>
      <c r="IE2268" s="74"/>
      <c r="IF2268" s="74"/>
      <c r="IG2268" s="74"/>
      <c r="IH2268" s="74"/>
      <c r="II2268" s="74"/>
      <c r="IJ2268" s="74"/>
      <c r="IK2268" s="74"/>
      <c r="IL2268" s="74"/>
      <c r="IM2268" s="74"/>
      <c r="IN2268" s="74"/>
      <c r="IO2268" s="74"/>
      <c r="IP2268" s="74"/>
      <c r="IQ2268" s="74"/>
      <c r="IR2268" s="74"/>
      <c r="IS2268" s="74"/>
      <c r="IT2268" s="74"/>
      <c r="IU2268" s="74"/>
      <c r="IV2268" s="74"/>
    </row>
    <row r="2269" spans="1:256" s="73" customFormat="1">
      <c r="A2269" s="74"/>
      <c r="B2269" s="74"/>
      <c r="C2269" s="74"/>
      <c r="D2269" s="74"/>
      <c r="E2269" s="74"/>
      <c r="F2269" s="74"/>
      <c r="G2269" s="74"/>
      <c r="H2269" s="74"/>
      <c r="I2269" s="74"/>
      <c r="J2269" s="74"/>
      <c r="K2269" s="74"/>
      <c r="L2269" s="74"/>
      <c r="M2269" s="74"/>
      <c r="N2269" s="74"/>
      <c r="O2269" s="74"/>
      <c r="P2269" s="74"/>
      <c r="GE2269" s="74"/>
      <c r="GF2269" s="74"/>
      <c r="GG2269" s="74"/>
      <c r="GH2269" s="74"/>
      <c r="GI2269" s="74"/>
      <c r="GJ2269" s="74"/>
      <c r="GK2269" s="74"/>
      <c r="GL2269" s="74"/>
      <c r="GM2269" s="74"/>
      <c r="GN2269" s="74"/>
      <c r="GO2269" s="74"/>
      <c r="GP2269" s="74"/>
      <c r="GQ2269" s="74"/>
      <c r="GR2269" s="74"/>
      <c r="GS2269" s="74"/>
      <c r="GT2269" s="74"/>
      <c r="GU2269" s="74"/>
      <c r="GV2269" s="74"/>
      <c r="GW2269" s="74"/>
      <c r="GX2269" s="74"/>
      <c r="GY2269" s="74"/>
      <c r="GZ2269" s="74"/>
      <c r="HA2269" s="74"/>
      <c r="HB2269" s="74"/>
      <c r="HC2269" s="74"/>
      <c r="HD2269" s="74"/>
      <c r="HE2269" s="74"/>
      <c r="HF2269" s="74"/>
      <c r="HG2269" s="74"/>
      <c r="HH2269" s="74"/>
      <c r="HI2269" s="74"/>
      <c r="HJ2269" s="74"/>
      <c r="HK2269" s="74"/>
      <c r="HL2269" s="74"/>
      <c r="HM2269" s="74"/>
      <c r="HN2269" s="74"/>
      <c r="HO2269" s="74"/>
      <c r="HP2269" s="74"/>
      <c r="HQ2269" s="74"/>
      <c r="HR2269" s="74"/>
      <c r="HS2269" s="74"/>
      <c r="HT2269" s="74"/>
      <c r="HU2269" s="74"/>
      <c r="HV2269" s="74"/>
      <c r="HW2269" s="74"/>
      <c r="HX2269" s="74"/>
      <c r="HY2269" s="74"/>
      <c r="HZ2269" s="74"/>
      <c r="IA2269" s="74"/>
      <c r="IB2269" s="74"/>
      <c r="IC2269" s="74"/>
      <c r="ID2269" s="74"/>
      <c r="IE2269" s="74"/>
      <c r="IF2269" s="74"/>
      <c r="IG2269" s="74"/>
      <c r="IH2269" s="74"/>
      <c r="II2269" s="74"/>
      <c r="IJ2269" s="74"/>
      <c r="IK2269" s="74"/>
      <c r="IL2269" s="74"/>
      <c r="IM2269" s="74"/>
      <c r="IN2269" s="74"/>
      <c r="IO2269" s="74"/>
      <c r="IP2269" s="74"/>
      <c r="IQ2269" s="74"/>
      <c r="IR2269" s="74"/>
      <c r="IS2269" s="74"/>
      <c r="IT2269" s="74"/>
      <c r="IU2269" s="74"/>
      <c r="IV2269" s="74"/>
    </row>
    <row r="2270" spans="1:256" s="73" customFormat="1">
      <c r="A2270" s="74"/>
      <c r="B2270" s="74"/>
      <c r="C2270" s="74"/>
      <c r="D2270" s="74"/>
      <c r="E2270" s="74"/>
      <c r="F2270" s="74"/>
      <c r="G2270" s="74"/>
      <c r="H2270" s="74"/>
      <c r="I2270" s="74"/>
      <c r="J2270" s="74"/>
      <c r="K2270" s="74"/>
      <c r="L2270" s="74"/>
      <c r="M2270" s="74"/>
      <c r="N2270" s="74"/>
      <c r="O2270" s="74"/>
      <c r="P2270" s="74"/>
      <c r="GE2270" s="74"/>
      <c r="GF2270" s="74"/>
      <c r="GG2270" s="74"/>
      <c r="GH2270" s="74"/>
      <c r="GI2270" s="74"/>
      <c r="GJ2270" s="74"/>
      <c r="GK2270" s="74"/>
      <c r="GL2270" s="74"/>
      <c r="GM2270" s="74"/>
      <c r="GN2270" s="74"/>
      <c r="GO2270" s="74"/>
      <c r="GP2270" s="74"/>
      <c r="GQ2270" s="74"/>
      <c r="GR2270" s="74"/>
      <c r="GS2270" s="74"/>
      <c r="GT2270" s="74"/>
      <c r="GU2270" s="74"/>
      <c r="GV2270" s="74"/>
      <c r="GW2270" s="74"/>
      <c r="GX2270" s="74"/>
      <c r="GY2270" s="74"/>
      <c r="GZ2270" s="74"/>
      <c r="HA2270" s="74"/>
      <c r="HB2270" s="74"/>
      <c r="HC2270" s="74"/>
      <c r="HD2270" s="74"/>
      <c r="HE2270" s="74"/>
      <c r="HF2270" s="74"/>
      <c r="HG2270" s="74"/>
      <c r="HH2270" s="74"/>
      <c r="HI2270" s="74"/>
      <c r="HJ2270" s="74"/>
      <c r="HK2270" s="74"/>
      <c r="HL2270" s="74"/>
      <c r="HM2270" s="74"/>
      <c r="HN2270" s="74"/>
      <c r="HO2270" s="74"/>
      <c r="HP2270" s="74"/>
      <c r="HQ2270" s="74"/>
      <c r="HR2270" s="74"/>
      <c r="HS2270" s="74"/>
      <c r="HT2270" s="74"/>
      <c r="HU2270" s="74"/>
      <c r="HV2270" s="74"/>
      <c r="HW2270" s="74"/>
      <c r="HX2270" s="74"/>
      <c r="HY2270" s="74"/>
      <c r="HZ2270" s="74"/>
      <c r="IA2270" s="74"/>
      <c r="IB2270" s="74"/>
      <c r="IC2270" s="74"/>
      <c r="ID2270" s="74"/>
      <c r="IE2270" s="74"/>
      <c r="IF2270" s="74"/>
      <c r="IG2270" s="74"/>
      <c r="IH2270" s="74"/>
      <c r="II2270" s="74"/>
      <c r="IJ2270" s="74"/>
      <c r="IK2270" s="74"/>
      <c r="IL2270" s="74"/>
      <c r="IM2270" s="74"/>
      <c r="IN2270" s="74"/>
      <c r="IO2270" s="74"/>
      <c r="IP2270" s="74"/>
      <c r="IQ2270" s="74"/>
      <c r="IR2270" s="74"/>
      <c r="IS2270" s="74"/>
      <c r="IT2270" s="74"/>
      <c r="IU2270" s="74"/>
      <c r="IV2270" s="74"/>
    </row>
    <row r="2271" spans="1:256" s="73" customFormat="1">
      <c r="A2271" s="74"/>
      <c r="B2271" s="74"/>
      <c r="C2271" s="74"/>
      <c r="D2271" s="74"/>
      <c r="E2271" s="74"/>
      <c r="F2271" s="74"/>
      <c r="G2271" s="74"/>
      <c r="H2271" s="74"/>
      <c r="I2271" s="74"/>
      <c r="J2271" s="74"/>
      <c r="K2271" s="74"/>
      <c r="L2271" s="74"/>
      <c r="M2271" s="74"/>
      <c r="N2271" s="74"/>
      <c r="O2271" s="74"/>
      <c r="P2271" s="74"/>
      <c r="GE2271" s="74"/>
      <c r="GF2271" s="74"/>
      <c r="GG2271" s="74"/>
      <c r="GH2271" s="74"/>
      <c r="GI2271" s="74"/>
      <c r="GJ2271" s="74"/>
      <c r="GK2271" s="74"/>
      <c r="GL2271" s="74"/>
      <c r="GM2271" s="74"/>
      <c r="GN2271" s="74"/>
      <c r="GO2271" s="74"/>
      <c r="GP2271" s="74"/>
      <c r="GQ2271" s="74"/>
      <c r="GR2271" s="74"/>
      <c r="GS2271" s="74"/>
      <c r="GT2271" s="74"/>
      <c r="GU2271" s="74"/>
      <c r="GV2271" s="74"/>
      <c r="GW2271" s="74"/>
      <c r="GX2271" s="74"/>
      <c r="GY2271" s="74"/>
      <c r="GZ2271" s="74"/>
      <c r="HA2271" s="74"/>
      <c r="HB2271" s="74"/>
      <c r="HC2271" s="74"/>
      <c r="HD2271" s="74"/>
      <c r="HE2271" s="74"/>
      <c r="HF2271" s="74"/>
      <c r="HG2271" s="74"/>
      <c r="HH2271" s="74"/>
      <c r="HI2271" s="74"/>
      <c r="HJ2271" s="74"/>
      <c r="HK2271" s="74"/>
      <c r="HL2271" s="74"/>
      <c r="HM2271" s="74"/>
      <c r="HN2271" s="74"/>
      <c r="HO2271" s="74"/>
      <c r="HP2271" s="74"/>
      <c r="HQ2271" s="74"/>
      <c r="HR2271" s="74"/>
      <c r="HS2271" s="74"/>
      <c r="HT2271" s="74"/>
      <c r="HU2271" s="74"/>
      <c r="HV2271" s="74"/>
      <c r="HW2271" s="74"/>
      <c r="HX2271" s="74"/>
      <c r="HY2271" s="74"/>
      <c r="HZ2271" s="74"/>
      <c r="IA2271" s="74"/>
      <c r="IB2271" s="74"/>
      <c r="IC2271" s="74"/>
      <c r="ID2271" s="74"/>
      <c r="IE2271" s="74"/>
      <c r="IF2271" s="74"/>
      <c r="IG2271" s="74"/>
      <c r="IH2271" s="74"/>
      <c r="II2271" s="74"/>
      <c r="IJ2271" s="74"/>
      <c r="IK2271" s="74"/>
      <c r="IL2271" s="74"/>
      <c r="IM2271" s="74"/>
      <c r="IN2271" s="74"/>
      <c r="IO2271" s="74"/>
      <c r="IP2271" s="74"/>
      <c r="IQ2271" s="74"/>
      <c r="IR2271" s="74"/>
      <c r="IS2271" s="74"/>
      <c r="IT2271" s="74"/>
      <c r="IU2271" s="74"/>
      <c r="IV2271" s="74"/>
    </row>
    <row r="2272" spans="1:256" s="73" customFormat="1">
      <c r="A2272" s="74"/>
      <c r="B2272" s="74"/>
      <c r="C2272" s="74"/>
      <c r="D2272" s="74"/>
      <c r="E2272" s="74"/>
      <c r="F2272" s="74"/>
      <c r="G2272" s="74"/>
      <c r="H2272" s="74"/>
      <c r="I2272" s="74"/>
      <c r="J2272" s="74"/>
      <c r="K2272" s="74"/>
      <c r="L2272" s="74"/>
      <c r="M2272" s="74"/>
      <c r="N2272" s="74"/>
      <c r="O2272" s="74"/>
      <c r="P2272" s="74"/>
      <c r="GE2272" s="74"/>
      <c r="GF2272" s="74"/>
      <c r="GG2272" s="74"/>
      <c r="GH2272" s="74"/>
      <c r="GI2272" s="74"/>
      <c r="GJ2272" s="74"/>
      <c r="GK2272" s="74"/>
      <c r="GL2272" s="74"/>
      <c r="GM2272" s="74"/>
      <c r="GN2272" s="74"/>
      <c r="GO2272" s="74"/>
      <c r="GP2272" s="74"/>
      <c r="GQ2272" s="74"/>
      <c r="GR2272" s="74"/>
      <c r="GS2272" s="74"/>
      <c r="GT2272" s="74"/>
      <c r="GU2272" s="74"/>
      <c r="GV2272" s="74"/>
      <c r="GW2272" s="74"/>
      <c r="GX2272" s="74"/>
      <c r="GY2272" s="74"/>
      <c r="GZ2272" s="74"/>
      <c r="HA2272" s="74"/>
      <c r="HB2272" s="74"/>
      <c r="HC2272" s="74"/>
      <c r="HD2272" s="74"/>
      <c r="HE2272" s="74"/>
      <c r="HF2272" s="74"/>
      <c r="HG2272" s="74"/>
      <c r="HH2272" s="74"/>
      <c r="HI2272" s="74"/>
      <c r="HJ2272" s="74"/>
      <c r="HK2272" s="74"/>
      <c r="HL2272" s="74"/>
      <c r="HM2272" s="74"/>
      <c r="HN2272" s="74"/>
      <c r="HO2272" s="74"/>
      <c r="HP2272" s="74"/>
      <c r="HQ2272" s="74"/>
      <c r="HR2272" s="74"/>
      <c r="HS2272" s="74"/>
      <c r="HT2272" s="74"/>
      <c r="HU2272" s="74"/>
      <c r="HV2272" s="74"/>
      <c r="HW2272" s="74"/>
      <c r="HX2272" s="74"/>
      <c r="HY2272" s="74"/>
      <c r="HZ2272" s="74"/>
      <c r="IA2272" s="74"/>
      <c r="IB2272" s="74"/>
      <c r="IC2272" s="74"/>
      <c r="ID2272" s="74"/>
      <c r="IE2272" s="74"/>
      <c r="IF2272" s="74"/>
      <c r="IG2272" s="74"/>
      <c r="IH2272" s="74"/>
      <c r="II2272" s="74"/>
      <c r="IJ2272" s="74"/>
      <c r="IK2272" s="74"/>
      <c r="IL2272" s="74"/>
      <c r="IM2272" s="74"/>
      <c r="IN2272" s="74"/>
      <c r="IO2272" s="74"/>
      <c r="IP2272" s="74"/>
      <c r="IQ2272" s="74"/>
      <c r="IR2272" s="74"/>
      <c r="IS2272" s="74"/>
      <c r="IT2272" s="74"/>
      <c r="IU2272" s="74"/>
      <c r="IV2272" s="74"/>
    </row>
    <row r="2273" spans="1:256" s="73" customFormat="1">
      <c r="A2273" s="74"/>
      <c r="B2273" s="74"/>
      <c r="C2273" s="74"/>
      <c r="D2273" s="74"/>
      <c r="E2273" s="74"/>
      <c r="F2273" s="74"/>
      <c r="G2273" s="74"/>
      <c r="H2273" s="74"/>
      <c r="I2273" s="74"/>
      <c r="J2273" s="74"/>
      <c r="K2273" s="74"/>
      <c r="L2273" s="74"/>
      <c r="M2273" s="74"/>
      <c r="N2273" s="74"/>
      <c r="O2273" s="74"/>
      <c r="P2273" s="74"/>
      <c r="GE2273" s="74"/>
      <c r="GF2273" s="74"/>
      <c r="GG2273" s="74"/>
      <c r="GH2273" s="74"/>
      <c r="GI2273" s="74"/>
      <c r="GJ2273" s="74"/>
      <c r="GK2273" s="74"/>
      <c r="GL2273" s="74"/>
      <c r="GM2273" s="74"/>
      <c r="GN2273" s="74"/>
      <c r="GO2273" s="74"/>
      <c r="GP2273" s="74"/>
      <c r="GQ2273" s="74"/>
      <c r="GR2273" s="74"/>
      <c r="GS2273" s="74"/>
      <c r="GT2273" s="74"/>
      <c r="GU2273" s="74"/>
      <c r="GV2273" s="74"/>
      <c r="GW2273" s="74"/>
      <c r="GX2273" s="74"/>
      <c r="GY2273" s="74"/>
      <c r="GZ2273" s="74"/>
      <c r="HA2273" s="74"/>
      <c r="HB2273" s="74"/>
      <c r="HC2273" s="74"/>
      <c r="HD2273" s="74"/>
      <c r="HE2273" s="74"/>
      <c r="HF2273" s="74"/>
      <c r="HG2273" s="74"/>
      <c r="HH2273" s="74"/>
      <c r="HI2273" s="74"/>
      <c r="HJ2273" s="74"/>
      <c r="HK2273" s="74"/>
      <c r="HL2273" s="74"/>
      <c r="HM2273" s="74"/>
      <c r="HN2273" s="74"/>
      <c r="HO2273" s="74"/>
      <c r="HP2273" s="74"/>
      <c r="HQ2273" s="74"/>
      <c r="HR2273" s="74"/>
      <c r="HS2273" s="74"/>
      <c r="HT2273" s="74"/>
      <c r="HU2273" s="74"/>
      <c r="HV2273" s="74"/>
      <c r="HW2273" s="74"/>
      <c r="HX2273" s="74"/>
      <c r="HY2273" s="74"/>
      <c r="HZ2273" s="74"/>
      <c r="IA2273" s="74"/>
      <c r="IB2273" s="74"/>
      <c r="IC2273" s="74"/>
      <c r="ID2273" s="74"/>
      <c r="IE2273" s="74"/>
      <c r="IF2273" s="74"/>
      <c r="IG2273" s="74"/>
      <c r="IH2273" s="74"/>
      <c r="II2273" s="74"/>
      <c r="IJ2273" s="74"/>
      <c r="IK2273" s="74"/>
      <c r="IL2273" s="74"/>
      <c r="IM2273" s="74"/>
      <c r="IN2273" s="74"/>
      <c r="IO2273" s="74"/>
      <c r="IP2273" s="74"/>
      <c r="IQ2273" s="74"/>
      <c r="IR2273" s="74"/>
      <c r="IS2273" s="74"/>
      <c r="IT2273" s="74"/>
      <c r="IU2273" s="74"/>
      <c r="IV2273" s="74"/>
    </row>
    <row r="2274" spans="1:256" s="73" customFormat="1">
      <c r="A2274" s="74"/>
      <c r="B2274" s="74"/>
      <c r="C2274" s="74"/>
      <c r="D2274" s="74"/>
      <c r="E2274" s="74"/>
      <c r="F2274" s="74"/>
      <c r="G2274" s="74"/>
      <c r="H2274" s="74"/>
      <c r="I2274" s="74"/>
      <c r="J2274" s="74"/>
      <c r="K2274" s="74"/>
      <c r="L2274" s="74"/>
      <c r="M2274" s="74"/>
      <c r="N2274" s="74"/>
      <c r="O2274" s="74"/>
      <c r="P2274" s="74"/>
      <c r="GE2274" s="74"/>
      <c r="GF2274" s="74"/>
      <c r="GG2274" s="74"/>
      <c r="GH2274" s="74"/>
      <c r="GI2274" s="74"/>
      <c r="GJ2274" s="74"/>
      <c r="GK2274" s="74"/>
      <c r="GL2274" s="74"/>
      <c r="GM2274" s="74"/>
      <c r="GN2274" s="74"/>
      <c r="GO2274" s="74"/>
      <c r="GP2274" s="74"/>
      <c r="GQ2274" s="74"/>
      <c r="GR2274" s="74"/>
      <c r="GS2274" s="74"/>
      <c r="GT2274" s="74"/>
      <c r="GU2274" s="74"/>
      <c r="GV2274" s="74"/>
      <c r="GW2274" s="74"/>
      <c r="GX2274" s="74"/>
      <c r="GY2274" s="74"/>
      <c r="GZ2274" s="74"/>
      <c r="HA2274" s="74"/>
      <c r="HB2274" s="74"/>
      <c r="HC2274" s="74"/>
      <c r="HD2274" s="74"/>
      <c r="HE2274" s="74"/>
      <c r="HF2274" s="74"/>
      <c r="HG2274" s="74"/>
      <c r="HH2274" s="74"/>
      <c r="HI2274" s="74"/>
      <c r="HJ2274" s="74"/>
      <c r="HK2274" s="74"/>
      <c r="HL2274" s="74"/>
      <c r="HM2274" s="74"/>
      <c r="HN2274" s="74"/>
      <c r="HO2274" s="74"/>
      <c r="HP2274" s="74"/>
      <c r="HQ2274" s="74"/>
      <c r="HR2274" s="74"/>
      <c r="HS2274" s="74"/>
      <c r="HT2274" s="74"/>
      <c r="HU2274" s="74"/>
      <c r="HV2274" s="74"/>
      <c r="HW2274" s="74"/>
      <c r="HX2274" s="74"/>
      <c r="HY2274" s="74"/>
      <c r="HZ2274" s="74"/>
      <c r="IA2274" s="74"/>
      <c r="IB2274" s="74"/>
      <c r="IC2274" s="74"/>
      <c r="ID2274" s="74"/>
      <c r="IE2274" s="74"/>
      <c r="IF2274" s="74"/>
      <c r="IG2274" s="74"/>
      <c r="IH2274" s="74"/>
      <c r="II2274" s="74"/>
      <c r="IJ2274" s="74"/>
      <c r="IK2274" s="74"/>
      <c r="IL2274" s="74"/>
      <c r="IM2274" s="74"/>
      <c r="IN2274" s="74"/>
      <c r="IO2274" s="74"/>
      <c r="IP2274" s="74"/>
      <c r="IQ2274" s="74"/>
      <c r="IR2274" s="74"/>
      <c r="IS2274" s="74"/>
      <c r="IT2274" s="74"/>
      <c r="IU2274" s="74"/>
      <c r="IV2274" s="74"/>
    </row>
    <row r="2275" spans="1:256" s="73" customFormat="1">
      <c r="A2275" s="74"/>
      <c r="B2275" s="74"/>
      <c r="C2275" s="74"/>
      <c r="D2275" s="74"/>
      <c r="E2275" s="74"/>
      <c r="F2275" s="74"/>
      <c r="G2275" s="74"/>
      <c r="H2275" s="74"/>
      <c r="I2275" s="74"/>
      <c r="J2275" s="74"/>
      <c r="K2275" s="74"/>
      <c r="L2275" s="74"/>
      <c r="M2275" s="74"/>
      <c r="N2275" s="74"/>
      <c r="O2275" s="74"/>
      <c r="P2275" s="74"/>
      <c r="GE2275" s="74"/>
      <c r="GF2275" s="74"/>
      <c r="GG2275" s="74"/>
      <c r="GH2275" s="74"/>
      <c r="GI2275" s="74"/>
      <c r="GJ2275" s="74"/>
      <c r="GK2275" s="74"/>
      <c r="GL2275" s="74"/>
      <c r="GM2275" s="74"/>
      <c r="GN2275" s="74"/>
      <c r="GO2275" s="74"/>
      <c r="GP2275" s="74"/>
      <c r="GQ2275" s="74"/>
      <c r="GR2275" s="74"/>
      <c r="GS2275" s="74"/>
      <c r="GT2275" s="74"/>
      <c r="GU2275" s="74"/>
      <c r="GV2275" s="74"/>
      <c r="GW2275" s="74"/>
      <c r="GX2275" s="74"/>
      <c r="GY2275" s="74"/>
      <c r="GZ2275" s="74"/>
      <c r="HA2275" s="74"/>
      <c r="HB2275" s="74"/>
      <c r="HC2275" s="74"/>
      <c r="HD2275" s="74"/>
      <c r="HE2275" s="74"/>
      <c r="HF2275" s="74"/>
      <c r="HG2275" s="74"/>
      <c r="HH2275" s="74"/>
      <c r="HI2275" s="74"/>
      <c r="HJ2275" s="74"/>
      <c r="HK2275" s="74"/>
      <c r="HL2275" s="74"/>
      <c r="HM2275" s="74"/>
      <c r="HN2275" s="74"/>
      <c r="HO2275" s="74"/>
      <c r="HP2275" s="74"/>
      <c r="HQ2275" s="74"/>
      <c r="HR2275" s="74"/>
      <c r="HS2275" s="74"/>
      <c r="HT2275" s="74"/>
      <c r="HU2275" s="74"/>
      <c r="HV2275" s="74"/>
      <c r="HW2275" s="74"/>
      <c r="HX2275" s="74"/>
      <c r="HY2275" s="74"/>
      <c r="HZ2275" s="74"/>
      <c r="IA2275" s="74"/>
      <c r="IB2275" s="74"/>
      <c r="IC2275" s="74"/>
      <c r="ID2275" s="74"/>
      <c r="IE2275" s="74"/>
      <c r="IF2275" s="74"/>
      <c r="IG2275" s="74"/>
      <c r="IH2275" s="74"/>
      <c r="II2275" s="74"/>
      <c r="IJ2275" s="74"/>
      <c r="IK2275" s="74"/>
      <c r="IL2275" s="74"/>
      <c r="IM2275" s="74"/>
      <c r="IN2275" s="74"/>
      <c r="IO2275" s="74"/>
      <c r="IP2275" s="74"/>
      <c r="IQ2275" s="74"/>
      <c r="IR2275" s="74"/>
      <c r="IS2275" s="74"/>
      <c r="IT2275" s="74"/>
      <c r="IU2275" s="74"/>
      <c r="IV2275" s="74"/>
    </row>
    <row r="2276" spans="1:256" s="73" customFormat="1">
      <c r="A2276" s="74"/>
      <c r="B2276" s="74"/>
      <c r="C2276" s="74"/>
      <c r="D2276" s="74"/>
      <c r="E2276" s="74"/>
      <c r="F2276" s="74"/>
      <c r="G2276" s="74"/>
      <c r="H2276" s="74"/>
      <c r="I2276" s="74"/>
      <c r="J2276" s="74"/>
      <c r="K2276" s="74"/>
      <c r="L2276" s="74"/>
      <c r="M2276" s="74"/>
      <c r="N2276" s="74"/>
      <c r="O2276" s="74"/>
      <c r="P2276" s="74"/>
      <c r="GE2276" s="74"/>
      <c r="GF2276" s="74"/>
      <c r="GG2276" s="74"/>
      <c r="GH2276" s="74"/>
      <c r="GI2276" s="74"/>
      <c r="GJ2276" s="74"/>
      <c r="GK2276" s="74"/>
      <c r="GL2276" s="74"/>
      <c r="GM2276" s="74"/>
      <c r="GN2276" s="74"/>
      <c r="GO2276" s="74"/>
      <c r="GP2276" s="74"/>
      <c r="GQ2276" s="74"/>
      <c r="GR2276" s="74"/>
      <c r="GS2276" s="74"/>
      <c r="GT2276" s="74"/>
      <c r="GU2276" s="74"/>
      <c r="GV2276" s="74"/>
      <c r="GW2276" s="74"/>
      <c r="GX2276" s="74"/>
      <c r="GY2276" s="74"/>
      <c r="GZ2276" s="74"/>
      <c r="HA2276" s="74"/>
      <c r="HB2276" s="74"/>
      <c r="HC2276" s="74"/>
      <c r="HD2276" s="74"/>
      <c r="HE2276" s="74"/>
      <c r="HF2276" s="74"/>
      <c r="HG2276" s="74"/>
      <c r="HH2276" s="74"/>
      <c r="HI2276" s="74"/>
      <c r="HJ2276" s="74"/>
      <c r="HK2276" s="74"/>
      <c r="HL2276" s="74"/>
      <c r="HM2276" s="74"/>
      <c r="HN2276" s="74"/>
      <c r="HO2276" s="74"/>
      <c r="HP2276" s="74"/>
      <c r="HQ2276" s="74"/>
      <c r="HR2276" s="74"/>
      <c r="HS2276" s="74"/>
      <c r="HT2276" s="74"/>
      <c r="HU2276" s="74"/>
      <c r="HV2276" s="74"/>
      <c r="HW2276" s="74"/>
      <c r="HX2276" s="74"/>
      <c r="HY2276" s="74"/>
      <c r="HZ2276" s="74"/>
      <c r="IA2276" s="74"/>
      <c r="IB2276" s="74"/>
      <c r="IC2276" s="74"/>
      <c r="ID2276" s="74"/>
      <c r="IE2276" s="74"/>
      <c r="IF2276" s="74"/>
      <c r="IG2276" s="74"/>
      <c r="IH2276" s="74"/>
      <c r="II2276" s="74"/>
      <c r="IJ2276" s="74"/>
      <c r="IK2276" s="74"/>
      <c r="IL2276" s="74"/>
      <c r="IM2276" s="74"/>
      <c r="IN2276" s="74"/>
      <c r="IO2276" s="74"/>
      <c r="IP2276" s="74"/>
      <c r="IQ2276" s="74"/>
      <c r="IR2276" s="74"/>
      <c r="IS2276" s="74"/>
      <c r="IT2276" s="74"/>
      <c r="IU2276" s="74"/>
      <c r="IV2276" s="74"/>
    </row>
    <row r="2277" spans="1:256" s="73" customFormat="1">
      <c r="A2277" s="74"/>
      <c r="B2277" s="74"/>
      <c r="C2277" s="74"/>
      <c r="D2277" s="74"/>
      <c r="E2277" s="74"/>
      <c r="F2277" s="74"/>
      <c r="G2277" s="74"/>
      <c r="H2277" s="74"/>
      <c r="I2277" s="74"/>
      <c r="J2277" s="74"/>
      <c r="K2277" s="74"/>
      <c r="L2277" s="74"/>
      <c r="M2277" s="74"/>
      <c r="N2277" s="74"/>
      <c r="O2277" s="74"/>
      <c r="P2277" s="74"/>
      <c r="GE2277" s="74"/>
      <c r="GF2277" s="74"/>
      <c r="GG2277" s="74"/>
      <c r="GH2277" s="74"/>
      <c r="GI2277" s="74"/>
      <c r="GJ2277" s="74"/>
      <c r="GK2277" s="74"/>
      <c r="GL2277" s="74"/>
      <c r="GM2277" s="74"/>
      <c r="GN2277" s="74"/>
      <c r="GO2277" s="74"/>
      <c r="GP2277" s="74"/>
      <c r="GQ2277" s="74"/>
      <c r="GR2277" s="74"/>
      <c r="GS2277" s="74"/>
      <c r="GT2277" s="74"/>
      <c r="GU2277" s="74"/>
      <c r="GV2277" s="74"/>
      <c r="GW2277" s="74"/>
      <c r="GX2277" s="74"/>
      <c r="GY2277" s="74"/>
      <c r="GZ2277" s="74"/>
      <c r="HA2277" s="74"/>
      <c r="HB2277" s="74"/>
      <c r="HC2277" s="74"/>
      <c r="HD2277" s="74"/>
      <c r="HE2277" s="74"/>
      <c r="HF2277" s="74"/>
      <c r="HG2277" s="74"/>
      <c r="HH2277" s="74"/>
      <c r="HI2277" s="74"/>
      <c r="HJ2277" s="74"/>
      <c r="HK2277" s="74"/>
      <c r="HL2277" s="74"/>
      <c r="HM2277" s="74"/>
      <c r="HN2277" s="74"/>
      <c r="HO2277" s="74"/>
      <c r="HP2277" s="74"/>
      <c r="HQ2277" s="74"/>
      <c r="HR2277" s="74"/>
      <c r="HS2277" s="74"/>
      <c r="HT2277" s="74"/>
      <c r="HU2277" s="74"/>
      <c r="HV2277" s="74"/>
      <c r="HW2277" s="74"/>
      <c r="HX2277" s="74"/>
      <c r="HY2277" s="74"/>
      <c r="HZ2277" s="74"/>
      <c r="IA2277" s="74"/>
      <c r="IB2277" s="74"/>
      <c r="IC2277" s="74"/>
      <c r="ID2277" s="74"/>
      <c r="IE2277" s="74"/>
      <c r="IF2277" s="74"/>
      <c r="IG2277" s="74"/>
      <c r="IH2277" s="74"/>
      <c r="II2277" s="74"/>
      <c r="IJ2277" s="74"/>
      <c r="IK2277" s="74"/>
      <c r="IL2277" s="74"/>
      <c r="IM2277" s="74"/>
      <c r="IN2277" s="74"/>
      <c r="IO2277" s="74"/>
      <c r="IP2277" s="74"/>
      <c r="IQ2277" s="74"/>
      <c r="IR2277" s="74"/>
      <c r="IS2277" s="74"/>
      <c r="IT2277" s="74"/>
      <c r="IU2277" s="74"/>
      <c r="IV2277" s="74"/>
    </row>
    <row r="2278" spans="1:256" s="73" customFormat="1">
      <c r="A2278" s="74"/>
      <c r="B2278" s="74"/>
      <c r="C2278" s="74"/>
      <c r="D2278" s="74"/>
      <c r="E2278" s="74"/>
      <c r="F2278" s="74"/>
      <c r="G2278" s="74"/>
      <c r="H2278" s="74"/>
      <c r="I2278" s="74"/>
      <c r="J2278" s="74"/>
      <c r="K2278" s="74"/>
      <c r="L2278" s="74"/>
      <c r="M2278" s="74"/>
      <c r="N2278" s="74"/>
      <c r="O2278" s="74"/>
      <c r="P2278" s="74"/>
      <c r="GE2278" s="74"/>
      <c r="GF2278" s="74"/>
      <c r="GG2278" s="74"/>
      <c r="GH2278" s="74"/>
      <c r="GI2278" s="74"/>
      <c r="GJ2278" s="74"/>
      <c r="GK2278" s="74"/>
      <c r="GL2278" s="74"/>
      <c r="GM2278" s="74"/>
      <c r="GN2278" s="74"/>
      <c r="GO2278" s="74"/>
      <c r="GP2278" s="74"/>
      <c r="GQ2278" s="74"/>
      <c r="GR2278" s="74"/>
      <c r="GS2278" s="74"/>
      <c r="GT2278" s="74"/>
      <c r="GU2278" s="74"/>
      <c r="GV2278" s="74"/>
      <c r="GW2278" s="74"/>
      <c r="GX2278" s="74"/>
      <c r="GY2278" s="74"/>
      <c r="GZ2278" s="74"/>
      <c r="HA2278" s="74"/>
      <c r="HB2278" s="74"/>
      <c r="HC2278" s="74"/>
      <c r="HD2278" s="74"/>
      <c r="HE2278" s="74"/>
      <c r="HF2278" s="74"/>
      <c r="HG2278" s="74"/>
      <c r="HH2278" s="74"/>
      <c r="HI2278" s="74"/>
      <c r="HJ2278" s="74"/>
      <c r="HK2278" s="74"/>
      <c r="HL2278" s="74"/>
      <c r="HM2278" s="74"/>
      <c r="HN2278" s="74"/>
      <c r="HO2278" s="74"/>
      <c r="HP2278" s="74"/>
      <c r="HQ2278" s="74"/>
      <c r="HR2278" s="74"/>
      <c r="HS2278" s="74"/>
      <c r="HT2278" s="74"/>
      <c r="HU2278" s="74"/>
      <c r="HV2278" s="74"/>
      <c r="HW2278" s="74"/>
      <c r="HX2278" s="74"/>
      <c r="HY2278" s="74"/>
      <c r="HZ2278" s="74"/>
      <c r="IA2278" s="74"/>
      <c r="IB2278" s="74"/>
      <c r="IC2278" s="74"/>
      <c r="ID2278" s="74"/>
      <c r="IE2278" s="74"/>
      <c r="IF2278" s="74"/>
      <c r="IG2278" s="74"/>
      <c r="IH2278" s="74"/>
      <c r="II2278" s="74"/>
      <c r="IJ2278" s="74"/>
      <c r="IK2278" s="74"/>
      <c r="IL2278" s="74"/>
      <c r="IM2278" s="74"/>
      <c r="IN2278" s="74"/>
      <c r="IO2278" s="74"/>
      <c r="IP2278" s="74"/>
      <c r="IQ2278" s="74"/>
      <c r="IR2278" s="74"/>
      <c r="IS2278" s="74"/>
      <c r="IT2278" s="74"/>
      <c r="IU2278" s="74"/>
      <c r="IV2278" s="74"/>
    </row>
    <row r="2279" spans="1:256" s="73" customFormat="1">
      <c r="A2279" s="74"/>
      <c r="B2279" s="74"/>
      <c r="C2279" s="74"/>
      <c r="D2279" s="74"/>
      <c r="E2279" s="74"/>
      <c r="F2279" s="74"/>
      <c r="G2279" s="74"/>
      <c r="H2279" s="74"/>
      <c r="I2279" s="74"/>
      <c r="J2279" s="74"/>
      <c r="K2279" s="74"/>
      <c r="L2279" s="74"/>
      <c r="M2279" s="74"/>
      <c r="N2279" s="74"/>
      <c r="O2279" s="74"/>
      <c r="P2279" s="74"/>
      <c r="GE2279" s="74"/>
      <c r="GF2279" s="74"/>
      <c r="GG2279" s="74"/>
      <c r="GH2279" s="74"/>
      <c r="GI2279" s="74"/>
      <c r="GJ2279" s="74"/>
      <c r="GK2279" s="74"/>
      <c r="GL2279" s="74"/>
      <c r="GM2279" s="74"/>
      <c r="GN2279" s="74"/>
      <c r="GO2279" s="74"/>
      <c r="GP2279" s="74"/>
      <c r="GQ2279" s="74"/>
      <c r="GR2279" s="74"/>
      <c r="GS2279" s="74"/>
      <c r="GT2279" s="74"/>
      <c r="GU2279" s="74"/>
      <c r="GV2279" s="74"/>
      <c r="GW2279" s="74"/>
      <c r="GX2279" s="74"/>
      <c r="GY2279" s="74"/>
      <c r="GZ2279" s="74"/>
      <c r="HA2279" s="74"/>
      <c r="HB2279" s="74"/>
      <c r="HC2279" s="74"/>
      <c r="HD2279" s="74"/>
      <c r="HE2279" s="74"/>
      <c r="HF2279" s="74"/>
      <c r="HG2279" s="74"/>
      <c r="HH2279" s="74"/>
      <c r="HI2279" s="74"/>
      <c r="HJ2279" s="74"/>
      <c r="HK2279" s="74"/>
      <c r="HL2279" s="74"/>
      <c r="HM2279" s="74"/>
      <c r="HN2279" s="74"/>
      <c r="HO2279" s="74"/>
      <c r="HP2279" s="74"/>
      <c r="HQ2279" s="74"/>
      <c r="HR2279" s="74"/>
      <c r="HS2279" s="74"/>
      <c r="HT2279" s="74"/>
      <c r="HU2279" s="74"/>
      <c r="HV2279" s="74"/>
      <c r="HW2279" s="74"/>
      <c r="HX2279" s="74"/>
      <c r="HY2279" s="74"/>
      <c r="HZ2279" s="74"/>
      <c r="IA2279" s="74"/>
      <c r="IB2279" s="74"/>
      <c r="IC2279" s="74"/>
      <c r="ID2279" s="74"/>
      <c r="IE2279" s="74"/>
      <c r="IF2279" s="74"/>
      <c r="IG2279" s="74"/>
      <c r="IH2279" s="74"/>
      <c r="II2279" s="74"/>
      <c r="IJ2279" s="74"/>
      <c r="IK2279" s="74"/>
      <c r="IL2279" s="74"/>
      <c r="IM2279" s="74"/>
      <c r="IN2279" s="74"/>
      <c r="IO2279" s="74"/>
      <c r="IP2279" s="74"/>
      <c r="IQ2279" s="74"/>
      <c r="IR2279" s="74"/>
      <c r="IS2279" s="74"/>
      <c r="IT2279" s="74"/>
      <c r="IU2279" s="74"/>
      <c r="IV2279" s="74"/>
    </row>
    <row r="2280" spans="1:256" s="73" customFormat="1">
      <c r="A2280" s="74"/>
      <c r="B2280" s="74"/>
      <c r="C2280" s="74"/>
      <c r="D2280" s="74"/>
      <c r="E2280" s="74"/>
      <c r="F2280" s="74"/>
      <c r="G2280" s="74"/>
      <c r="H2280" s="74"/>
      <c r="I2280" s="74"/>
      <c r="J2280" s="74"/>
      <c r="K2280" s="74"/>
      <c r="L2280" s="74"/>
      <c r="M2280" s="74"/>
      <c r="N2280" s="74"/>
      <c r="O2280" s="74"/>
      <c r="P2280" s="74"/>
      <c r="GE2280" s="74"/>
      <c r="GF2280" s="74"/>
      <c r="GG2280" s="74"/>
      <c r="GH2280" s="74"/>
      <c r="GI2280" s="74"/>
      <c r="GJ2280" s="74"/>
      <c r="GK2280" s="74"/>
      <c r="GL2280" s="74"/>
      <c r="GM2280" s="74"/>
      <c r="GN2280" s="74"/>
      <c r="GO2280" s="74"/>
      <c r="GP2280" s="74"/>
      <c r="GQ2280" s="74"/>
      <c r="GR2280" s="74"/>
      <c r="GS2280" s="74"/>
      <c r="GT2280" s="74"/>
      <c r="GU2280" s="74"/>
      <c r="GV2280" s="74"/>
      <c r="GW2280" s="74"/>
      <c r="GX2280" s="74"/>
      <c r="GY2280" s="74"/>
      <c r="GZ2280" s="74"/>
      <c r="HA2280" s="74"/>
      <c r="HB2280" s="74"/>
      <c r="HC2280" s="74"/>
      <c r="HD2280" s="74"/>
      <c r="HE2280" s="74"/>
      <c r="HF2280" s="74"/>
      <c r="HG2280" s="74"/>
      <c r="HH2280" s="74"/>
      <c r="HI2280" s="74"/>
      <c r="HJ2280" s="74"/>
      <c r="HK2280" s="74"/>
      <c r="HL2280" s="74"/>
      <c r="HM2280" s="74"/>
      <c r="HN2280" s="74"/>
      <c r="HO2280" s="74"/>
      <c r="HP2280" s="74"/>
      <c r="HQ2280" s="74"/>
      <c r="HR2280" s="74"/>
      <c r="HS2280" s="74"/>
      <c r="HT2280" s="74"/>
      <c r="HU2280" s="74"/>
      <c r="HV2280" s="74"/>
      <c r="HW2280" s="74"/>
      <c r="HX2280" s="74"/>
      <c r="HY2280" s="74"/>
      <c r="HZ2280" s="74"/>
      <c r="IA2280" s="74"/>
      <c r="IB2280" s="74"/>
      <c r="IC2280" s="74"/>
      <c r="ID2280" s="74"/>
      <c r="IE2280" s="74"/>
      <c r="IF2280" s="74"/>
      <c r="IG2280" s="74"/>
      <c r="IH2280" s="74"/>
      <c r="II2280" s="74"/>
      <c r="IJ2280" s="74"/>
      <c r="IK2280" s="74"/>
      <c r="IL2280" s="74"/>
      <c r="IM2280" s="74"/>
      <c r="IN2280" s="74"/>
      <c r="IO2280" s="74"/>
      <c r="IP2280" s="74"/>
      <c r="IQ2280" s="74"/>
      <c r="IR2280" s="74"/>
      <c r="IS2280" s="74"/>
      <c r="IT2280" s="74"/>
      <c r="IU2280" s="74"/>
      <c r="IV2280" s="74"/>
    </row>
    <row r="2281" spans="1:256" s="73" customFormat="1">
      <c r="A2281" s="74"/>
      <c r="B2281" s="74"/>
      <c r="C2281" s="74"/>
      <c r="D2281" s="74"/>
      <c r="E2281" s="74"/>
      <c r="F2281" s="74"/>
      <c r="G2281" s="74"/>
      <c r="H2281" s="74"/>
      <c r="I2281" s="74"/>
      <c r="J2281" s="74"/>
      <c r="K2281" s="74"/>
      <c r="L2281" s="74"/>
      <c r="M2281" s="74"/>
      <c r="N2281" s="74"/>
      <c r="O2281" s="74"/>
      <c r="P2281" s="74"/>
      <c r="GE2281" s="74"/>
      <c r="GF2281" s="74"/>
      <c r="GG2281" s="74"/>
      <c r="GH2281" s="74"/>
      <c r="GI2281" s="74"/>
      <c r="GJ2281" s="74"/>
      <c r="GK2281" s="74"/>
      <c r="GL2281" s="74"/>
      <c r="GM2281" s="74"/>
      <c r="GN2281" s="74"/>
      <c r="GO2281" s="74"/>
      <c r="GP2281" s="74"/>
      <c r="GQ2281" s="74"/>
      <c r="GR2281" s="74"/>
      <c r="GS2281" s="74"/>
      <c r="GT2281" s="74"/>
      <c r="GU2281" s="74"/>
      <c r="GV2281" s="74"/>
      <c r="GW2281" s="74"/>
      <c r="GX2281" s="74"/>
      <c r="GY2281" s="74"/>
      <c r="GZ2281" s="74"/>
      <c r="HA2281" s="74"/>
      <c r="HB2281" s="74"/>
      <c r="HC2281" s="74"/>
      <c r="HD2281" s="74"/>
      <c r="HE2281" s="74"/>
      <c r="HF2281" s="74"/>
      <c r="HG2281" s="74"/>
      <c r="HH2281" s="74"/>
      <c r="HI2281" s="74"/>
      <c r="HJ2281" s="74"/>
      <c r="HK2281" s="74"/>
      <c r="HL2281" s="74"/>
      <c r="HM2281" s="74"/>
      <c r="HN2281" s="74"/>
      <c r="HO2281" s="74"/>
      <c r="HP2281" s="74"/>
      <c r="HQ2281" s="74"/>
      <c r="HR2281" s="74"/>
      <c r="HS2281" s="74"/>
      <c r="HT2281" s="74"/>
      <c r="HU2281" s="74"/>
      <c r="HV2281" s="74"/>
      <c r="HW2281" s="74"/>
      <c r="HX2281" s="74"/>
      <c r="HY2281" s="74"/>
      <c r="HZ2281" s="74"/>
      <c r="IA2281" s="74"/>
      <c r="IB2281" s="74"/>
      <c r="IC2281" s="74"/>
      <c r="ID2281" s="74"/>
      <c r="IE2281" s="74"/>
      <c r="IF2281" s="74"/>
      <c r="IG2281" s="74"/>
      <c r="IH2281" s="74"/>
      <c r="II2281" s="74"/>
      <c r="IJ2281" s="74"/>
      <c r="IK2281" s="74"/>
      <c r="IL2281" s="74"/>
      <c r="IM2281" s="74"/>
      <c r="IN2281" s="74"/>
      <c r="IO2281" s="74"/>
      <c r="IP2281" s="74"/>
      <c r="IQ2281" s="74"/>
      <c r="IR2281" s="74"/>
      <c r="IS2281" s="74"/>
      <c r="IT2281" s="74"/>
      <c r="IU2281" s="74"/>
      <c r="IV2281" s="74"/>
    </row>
    <row r="2282" spans="1:256" s="73" customFormat="1">
      <c r="A2282" s="74"/>
      <c r="B2282" s="74"/>
      <c r="C2282" s="74"/>
      <c r="D2282" s="74"/>
      <c r="E2282" s="74"/>
      <c r="F2282" s="74"/>
      <c r="G2282" s="74"/>
      <c r="H2282" s="74"/>
      <c r="I2282" s="74"/>
      <c r="J2282" s="74"/>
      <c r="K2282" s="74"/>
      <c r="L2282" s="74"/>
      <c r="M2282" s="74"/>
      <c r="N2282" s="74"/>
      <c r="O2282" s="74"/>
      <c r="P2282" s="74"/>
      <c r="GE2282" s="74"/>
      <c r="GF2282" s="74"/>
      <c r="GG2282" s="74"/>
      <c r="GH2282" s="74"/>
      <c r="GI2282" s="74"/>
      <c r="GJ2282" s="74"/>
      <c r="GK2282" s="74"/>
      <c r="GL2282" s="74"/>
      <c r="GM2282" s="74"/>
      <c r="GN2282" s="74"/>
      <c r="GO2282" s="74"/>
      <c r="GP2282" s="74"/>
      <c r="GQ2282" s="74"/>
      <c r="GR2282" s="74"/>
      <c r="GS2282" s="74"/>
      <c r="GT2282" s="74"/>
      <c r="GU2282" s="74"/>
      <c r="GV2282" s="74"/>
      <c r="GW2282" s="74"/>
      <c r="GX2282" s="74"/>
      <c r="GY2282" s="74"/>
      <c r="GZ2282" s="74"/>
      <c r="HA2282" s="74"/>
      <c r="HB2282" s="74"/>
      <c r="HC2282" s="74"/>
      <c r="HD2282" s="74"/>
      <c r="HE2282" s="74"/>
      <c r="HF2282" s="74"/>
      <c r="HG2282" s="74"/>
      <c r="HH2282" s="74"/>
      <c r="HI2282" s="74"/>
      <c r="HJ2282" s="74"/>
      <c r="HK2282" s="74"/>
      <c r="HL2282" s="74"/>
      <c r="HM2282" s="74"/>
      <c r="HN2282" s="74"/>
      <c r="HO2282" s="74"/>
      <c r="HP2282" s="74"/>
      <c r="HQ2282" s="74"/>
      <c r="HR2282" s="74"/>
      <c r="HS2282" s="74"/>
      <c r="HT2282" s="74"/>
      <c r="HU2282" s="74"/>
      <c r="HV2282" s="74"/>
      <c r="HW2282" s="74"/>
      <c r="HX2282" s="74"/>
      <c r="HY2282" s="74"/>
      <c r="HZ2282" s="74"/>
      <c r="IA2282" s="74"/>
      <c r="IB2282" s="74"/>
      <c r="IC2282" s="74"/>
      <c r="ID2282" s="74"/>
      <c r="IE2282" s="74"/>
      <c r="IF2282" s="74"/>
      <c r="IG2282" s="74"/>
      <c r="IH2282" s="74"/>
      <c r="II2282" s="74"/>
      <c r="IJ2282" s="74"/>
      <c r="IK2282" s="74"/>
      <c r="IL2282" s="74"/>
      <c r="IM2282" s="74"/>
      <c r="IN2282" s="74"/>
      <c r="IO2282" s="74"/>
      <c r="IP2282" s="74"/>
      <c r="IQ2282" s="74"/>
      <c r="IR2282" s="74"/>
      <c r="IS2282" s="74"/>
      <c r="IT2282" s="74"/>
      <c r="IU2282" s="74"/>
      <c r="IV2282" s="74"/>
    </row>
    <row r="2283" spans="1:256" s="73" customFormat="1">
      <c r="A2283" s="74"/>
      <c r="B2283" s="74"/>
      <c r="C2283" s="74"/>
      <c r="D2283" s="74"/>
      <c r="E2283" s="74"/>
      <c r="F2283" s="74"/>
      <c r="G2283" s="74"/>
      <c r="H2283" s="74"/>
      <c r="I2283" s="74"/>
      <c r="J2283" s="74"/>
      <c r="K2283" s="74"/>
      <c r="L2283" s="74"/>
      <c r="M2283" s="74"/>
      <c r="N2283" s="74"/>
      <c r="O2283" s="74"/>
      <c r="P2283" s="74"/>
      <c r="GE2283" s="74"/>
      <c r="GF2283" s="74"/>
      <c r="GG2283" s="74"/>
      <c r="GH2283" s="74"/>
      <c r="GI2283" s="74"/>
      <c r="GJ2283" s="74"/>
      <c r="GK2283" s="74"/>
      <c r="GL2283" s="74"/>
      <c r="GM2283" s="74"/>
      <c r="GN2283" s="74"/>
      <c r="GO2283" s="74"/>
      <c r="GP2283" s="74"/>
      <c r="GQ2283" s="74"/>
      <c r="GR2283" s="74"/>
      <c r="GS2283" s="74"/>
      <c r="GT2283" s="74"/>
      <c r="GU2283" s="74"/>
      <c r="GV2283" s="74"/>
      <c r="GW2283" s="74"/>
      <c r="GX2283" s="74"/>
      <c r="GY2283" s="74"/>
      <c r="GZ2283" s="74"/>
      <c r="HA2283" s="74"/>
      <c r="HB2283" s="74"/>
      <c r="HC2283" s="74"/>
      <c r="HD2283" s="74"/>
      <c r="HE2283" s="74"/>
      <c r="HF2283" s="74"/>
      <c r="HG2283" s="74"/>
      <c r="HH2283" s="74"/>
      <c r="HI2283" s="74"/>
      <c r="HJ2283" s="74"/>
      <c r="HK2283" s="74"/>
      <c r="HL2283" s="74"/>
      <c r="HM2283" s="74"/>
      <c r="HN2283" s="74"/>
      <c r="HO2283" s="74"/>
      <c r="HP2283" s="74"/>
      <c r="HQ2283" s="74"/>
      <c r="HR2283" s="74"/>
      <c r="HS2283" s="74"/>
      <c r="HT2283" s="74"/>
      <c r="HU2283" s="74"/>
      <c r="HV2283" s="74"/>
      <c r="HW2283" s="74"/>
      <c r="HX2283" s="74"/>
      <c r="HY2283" s="74"/>
      <c r="HZ2283" s="74"/>
      <c r="IA2283" s="74"/>
      <c r="IB2283" s="74"/>
      <c r="IC2283" s="74"/>
      <c r="ID2283" s="74"/>
      <c r="IE2283" s="74"/>
      <c r="IF2283" s="74"/>
      <c r="IG2283" s="74"/>
      <c r="IH2283" s="74"/>
      <c r="II2283" s="74"/>
      <c r="IJ2283" s="74"/>
      <c r="IK2283" s="74"/>
      <c r="IL2283" s="74"/>
      <c r="IM2283" s="74"/>
      <c r="IN2283" s="74"/>
      <c r="IO2283" s="74"/>
      <c r="IP2283" s="74"/>
      <c r="IQ2283" s="74"/>
      <c r="IR2283" s="74"/>
      <c r="IS2283" s="74"/>
      <c r="IT2283" s="74"/>
      <c r="IU2283" s="74"/>
      <c r="IV2283" s="74"/>
    </row>
    <row r="2284" spans="1:256" s="73" customFormat="1">
      <c r="A2284" s="74"/>
      <c r="B2284" s="74"/>
      <c r="C2284" s="74"/>
      <c r="D2284" s="74"/>
      <c r="E2284" s="74"/>
      <c r="F2284" s="74"/>
      <c r="G2284" s="74"/>
      <c r="H2284" s="74"/>
      <c r="I2284" s="74"/>
      <c r="J2284" s="74"/>
      <c r="K2284" s="74"/>
      <c r="L2284" s="74"/>
      <c r="M2284" s="74"/>
      <c r="N2284" s="74"/>
      <c r="O2284" s="74"/>
      <c r="P2284" s="74"/>
      <c r="GE2284" s="74"/>
      <c r="GF2284" s="74"/>
      <c r="GG2284" s="74"/>
      <c r="GH2284" s="74"/>
      <c r="GI2284" s="74"/>
      <c r="GJ2284" s="74"/>
      <c r="GK2284" s="74"/>
      <c r="GL2284" s="74"/>
      <c r="GM2284" s="74"/>
      <c r="GN2284" s="74"/>
      <c r="GO2284" s="74"/>
      <c r="GP2284" s="74"/>
      <c r="GQ2284" s="74"/>
      <c r="GR2284" s="74"/>
      <c r="GS2284" s="74"/>
      <c r="GT2284" s="74"/>
      <c r="GU2284" s="74"/>
      <c r="GV2284" s="74"/>
      <c r="GW2284" s="74"/>
      <c r="GX2284" s="74"/>
      <c r="GY2284" s="74"/>
      <c r="GZ2284" s="74"/>
      <c r="HA2284" s="74"/>
      <c r="HB2284" s="74"/>
      <c r="HC2284" s="74"/>
      <c r="HD2284" s="74"/>
      <c r="HE2284" s="74"/>
      <c r="HF2284" s="74"/>
      <c r="HG2284" s="74"/>
      <c r="HH2284" s="74"/>
      <c r="HI2284" s="74"/>
      <c r="HJ2284" s="74"/>
      <c r="HK2284" s="74"/>
      <c r="HL2284" s="74"/>
      <c r="HM2284" s="74"/>
      <c r="HN2284" s="74"/>
      <c r="HO2284" s="74"/>
      <c r="HP2284" s="74"/>
      <c r="HQ2284" s="74"/>
      <c r="HR2284" s="74"/>
      <c r="HS2284" s="74"/>
      <c r="HT2284" s="74"/>
      <c r="HU2284" s="74"/>
      <c r="HV2284" s="74"/>
      <c r="HW2284" s="74"/>
      <c r="HX2284" s="74"/>
      <c r="HY2284" s="74"/>
      <c r="HZ2284" s="74"/>
      <c r="IA2284" s="74"/>
      <c r="IB2284" s="74"/>
      <c r="IC2284" s="74"/>
      <c r="ID2284" s="74"/>
      <c r="IE2284" s="74"/>
      <c r="IF2284" s="74"/>
      <c r="IG2284" s="74"/>
      <c r="IH2284" s="74"/>
      <c r="II2284" s="74"/>
      <c r="IJ2284" s="74"/>
      <c r="IK2284" s="74"/>
      <c r="IL2284" s="74"/>
      <c r="IM2284" s="74"/>
      <c r="IN2284" s="74"/>
      <c r="IO2284" s="74"/>
      <c r="IP2284" s="74"/>
      <c r="IQ2284" s="74"/>
      <c r="IR2284" s="74"/>
      <c r="IS2284" s="74"/>
      <c r="IT2284" s="74"/>
      <c r="IU2284" s="74"/>
      <c r="IV2284" s="74"/>
    </row>
    <row r="2285" spans="1:256" s="73" customFormat="1">
      <c r="A2285" s="74"/>
      <c r="B2285" s="74"/>
      <c r="C2285" s="74"/>
      <c r="D2285" s="74"/>
      <c r="E2285" s="74"/>
      <c r="F2285" s="74"/>
      <c r="G2285" s="74"/>
      <c r="H2285" s="74"/>
      <c r="I2285" s="74"/>
      <c r="J2285" s="74"/>
      <c r="K2285" s="74"/>
      <c r="L2285" s="74"/>
      <c r="M2285" s="74"/>
      <c r="N2285" s="74"/>
      <c r="O2285" s="74"/>
      <c r="P2285" s="74"/>
      <c r="GE2285" s="74"/>
      <c r="GF2285" s="74"/>
      <c r="GG2285" s="74"/>
      <c r="GH2285" s="74"/>
      <c r="GI2285" s="74"/>
      <c r="GJ2285" s="74"/>
      <c r="GK2285" s="74"/>
      <c r="GL2285" s="74"/>
      <c r="GM2285" s="74"/>
      <c r="GN2285" s="74"/>
      <c r="GO2285" s="74"/>
      <c r="GP2285" s="74"/>
      <c r="GQ2285" s="74"/>
      <c r="GR2285" s="74"/>
      <c r="GS2285" s="74"/>
      <c r="GT2285" s="74"/>
      <c r="GU2285" s="74"/>
      <c r="GV2285" s="74"/>
      <c r="GW2285" s="74"/>
      <c r="GX2285" s="74"/>
      <c r="GY2285" s="74"/>
      <c r="GZ2285" s="74"/>
      <c r="HA2285" s="74"/>
      <c r="HB2285" s="74"/>
      <c r="HC2285" s="74"/>
      <c r="HD2285" s="74"/>
      <c r="HE2285" s="74"/>
      <c r="HF2285" s="74"/>
      <c r="HG2285" s="74"/>
      <c r="HH2285" s="74"/>
      <c r="HI2285" s="74"/>
      <c r="HJ2285" s="74"/>
      <c r="HK2285" s="74"/>
      <c r="HL2285" s="74"/>
      <c r="HM2285" s="74"/>
      <c r="HN2285" s="74"/>
      <c r="HO2285" s="74"/>
      <c r="HP2285" s="74"/>
      <c r="HQ2285" s="74"/>
      <c r="HR2285" s="74"/>
      <c r="HS2285" s="74"/>
      <c r="HT2285" s="74"/>
      <c r="HU2285" s="74"/>
      <c r="HV2285" s="74"/>
      <c r="HW2285" s="74"/>
      <c r="HX2285" s="74"/>
      <c r="HY2285" s="74"/>
      <c r="HZ2285" s="74"/>
      <c r="IA2285" s="74"/>
      <c r="IB2285" s="74"/>
      <c r="IC2285" s="74"/>
      <c r="ID2285" s="74"/>
      <c r="IE2285" s="74"/>
      <c r="IF2285" s="74"/>
      <c r="IG2285" s="74"/>
      <c r="IH2285" s="74"/>
      <c r="II2285" s="74"/>
      <c r="IJ2285" s="74"/>
      <c r="IK2285" s="74"/>
      <c r="IL2285" s="74"/>
      <c r="IM2285" s="74"/>
      <c r="IN2285" s="74"/>
      <c r="IO2285" s="74"/>
      <c r="IP2285" s="74"/>
      <c r="IQ2285" s="74"/>
      <c r="IR2285" s="74"/>
      <c r="IS2285" s="74"/>
      <c r="IT2285" s="74"/>
      <c r="IU2285" s="74"/>
      <c r="IV2285" s="74"/>
    </row>
    <row r="2286" spans="1:256" s="73" customFormat="1">
      <c r="A2286" s="74"/>
      <c r="B2286" s="74"/>
      <c r="C2286" s="74"/>
      <c r="D2286" s="74"/>
      <c r="E2286" s="74"/>
      <c r="F2286" s="74"/>
      <c r="G2286" s="74"/>
      <c r="H2286" s="74"/>
      <c r="I2286" s="74"/>
      <c r="J2286" s="74"/>
      <c r="K2286" s="74"/>
      <c r="L2286" s="74"/>
      <c r="M2286" s="74"/>
      <c r="N2286" s="74"/>
      <c r="O2286" s="74"/>
      <c r="P2286" s="74"/>
      <c r="GE2286" s="74"/>
      <c r="GF2286" s="74"/>
      <c r="GG2286" s="74"/>
      <c r="GH2286" s="74"/>
      <c r="GI2286" s="74"/>
      <c r="GJ2286" s="74"/>
      <c r="GK2286" s="74"/>
      <c r="GL2286" s="74"/>
      <c r="GM2286" s="74"/>
      <c r="GN2286" s="74"/>
      <c r="GO2286" s="74"/>
      <c r="GP2286" s="74"/>
      <c r="GQ2286" s="74"/>
      <c r="GR2286" s="74"/>
      <c r="GS2286" s="74"/>
      <c r="GT2286" s="74"/>
      <c r="GU2286" s="74"/>
      <c r="GV2286" s="74"/>
      <c r="GW2286" s="74"/>
      <c r="GX2286" s="74"/>
      <c r="GY2286" s="74"/>
      <c r="GZ2286" s="74"/>
      <c r="HA2286" s="74"/>
      <c r="HB2286" s="74"/>
      <c r="HC2286" s="74"/>
      <c r="HD2286" s="74"/>
      <c r="HE2286" s="74"/>
      <c r="HF2286" s="74"/>
      <c r="HG2286" s="74"/>
      <c r="HH2286" s="74"/>
      <c r="HI2286" s="74"/>
      <c r="HJ2286" s="74"/>
      <c r="HK2286" s="74"/>
      <c r="HL2286" s="74"/>
      <c r="HM2286" s="74"/>
      <c r="HN2286" s="74"/>
      <c r="HO2286" s="74"/>
      <c r="HP2286" s="74"/>
      <c r="HQ2286" s="74"/>
      <c r="HR2286" s="74"/>
      <c r="HS2286" s="74"/>
      <c r="HT2286" s="74"/>
      <c r="HU2286" s="74"/>
      <c r="HV2286" s="74"/>
      <c r="HW2286" s="74"/>
      <c r="HX2286" s="74"/>
      <c r="HY2286" s="74"/>
      <c r="HZ2286" s="74"/>
      <c r="IA2286" s="74"/>
      <c r="IB2286" s="74"/>
      <c r="IC2286" s="74"/>
      <c r="ID2286" s="74"/>
      <c r="IE2286" s="74"/>
      <c r="IF2286" s="74"/>
      <c r="IG2286" s="74"/>
      <c r="IH2286" s="74"/>
      <c r="II2286" s="74"/>
      <c r="IJ2286" s="74"/>
      <c r="IK2286" s="74"/>
      <c r="IL2286" s="74"/>
      <c r="IM2286" s="74"/>
      <c r="IN2286" s="74"/>
      <c r="IO2286" s="74"/>
      <c r="IP2286" s="74"/>
      <c r="IQ2286" s="74"/>
      <c r="IR2286" s="74"/>
      <c r="IS2286" s="74"/>
      <c r="IT2286" s="74"/>
      <c r="IU2286" s="74"/>
      <c r="IV2286" s="74"/>
    </row>
    <row r="2287" spans="1:256" s="73" customFormat="1">
      <c r="A2287" s="74"/>
      <c r="B2287" s="74"/>
      <c r="C2287" s="74"/>
      <c r="D2287" s="74"/>
      <c r="E2287" s="74"/>
      <c r="F2287" s="74"/>
      <c r="G2287" s="74"/>
      <c r="H2287" s="74"/>
      <c r="I2287" s="74"/>
      <c r="J2287" s="74"/>
      <c r="K2287" s="74"/>
      <c r="L2287" s="74"/>
      <c r="M2287" s="74"/>
      <c r="N2287" s="74"/>
      <c r="O2287" s="74"/>
      <c r="P2287" s="74"/>
      <c r="GE2287" s="74"/>
      <c r="GF2287" s="74"/>
      <c r="GG2287" s="74"/>
      <c r="GH2287" s="74"/>
      <c r="GI2287" s="74"/>
      <c r="GJ2287" s="74"/>
      <c r="GK2287" s="74"/>
      <c r="GL2287" s="74"/>
      <c r="GM2287" s="74"/>
      <c r="GN2287" s="74"/>
      <c r="GO2287" s="74"/>
      <c r="GP2287" s="74"/>
      <c r="GQ2287" s="74"/>
      <c r="GR2287" s="74"/>
      <c r="GS2287" s="74"/>
      <c r="GT2287" s="74"/>
      <c r="GU2287" s="74"/>
      <c r="GV2287" s="74"/>
      <c r="GW2287" s="74"/>
      <c r="GX2287" s="74"/>
      <c r="GY2287" s="74"/>
      <c r="GZ2287" s="74"/>
      <c r="HA2287" s="74"/>
      <c r="HB2287" s="74"/>
      <c r="HC2287" s="74"/>
      <c r="HD2287" s="74"/>
      <c r="HE2287" s="74"/>
      <c r="HF2287" s="74"/>
      <c r="HG2287" s="74"/>
      <c r="HH2287" s="74"/>
      <c r="HI2287" s="74"/>
      <c r="HJ2287" s="74"/>
      <c r="HK2287" s="74"/>
      <c r="HL2287" s="74"/>
      <c r="HM2287" s="74"/>
      <c r="HN2287" s="74"/>
      <c r="HO2287" s="74"/>
      <c r="HP2287" s="74"/>
      <c r="HQ2287" s="74"/>
      <c r="HR2287" s="74"/>
      <c r="HS2287" s="74"/>
      <c r="HT2287" s="74"/>
      <c r="HU2287" s="74"/>
      <c r="HV2287" s="74"/>
      <c r="HW2287" s="74"/>
      <c r="HX2287" s="74"/>
      <c r="HY2287" s="74"/>
      <c r="HZ2287" s="74"/>
      <c r="IA2287" s="74"/>
      <c r="IB2287" s="74"/>
      <c r="IC2287" s="74"/>
      <c r="ID2287" s="74"/>
      <c r="IE2287" s="74"/>
      <c r="IF2287" s="74"/>
      <c r="IG2287" s="74"/>
      <c r="IH2287" s="74"/>
      <c r="II2287" s="74"/>
      <c r="IJ2287" s="74"/>
      <c r="IK2287" s="74"/>
      <c r="IL2287" s="74"/>
      <c r="IM2287" s="74"/>
      <c r="IN2287" s="74"/>
      <c r="IO2287" s="74"/>
      <c r="IP2287" s="74"/>
      <c r="IQ2287" s="74"/>
      <c r="IR2287" s="74"/>
      <c r="IS2287" s="74"/>
      <c r="IT2287" s="74"/>
      <c r="IU2287" s="74"/>
      <c r="IV2287" s="74"/>
    </row>
    <row r="2288" spans="1:256" s="73" customFormat="1">
      <c r="A2288" s="74"/>
      <c r="B2288" s="74"/>
      <c r="C2288" s="74"/>
      <c r="D2288" s="74"/>
      <c r="E2288" s="74"/>
      <c r="F2288" s="74"/>
      <c r="G2288" s="74"/>
      <c r="H2288" s="74"/>
      <c r="I2288" s="74"/>
      <c r="J2288" s="74"/>
      <c r="K2288" s="74"/>
      <c r="L2288" s="74"/>
      <c r="M2288" s="74"/>
      <c r="N2288" s="74"/>
      <c r="O2288" s="74"/>
      <c r="P2288" s="74"/>
      <c r="GE2288" s="74"/>
      <c r="GF2288" s="74"/>
      <c r="GG2288" s="74"/>
      <c r="GH2288" s="74"/>
      <c r="GI2288" s="74"/>
      <c r="GJ2288" s="74"/>
      <c r="GK2288" s="74"/>
      <c r="GL2288" s="74"/>
      <c r="GM2288" s="74"/>
      <c r="GN2288" s="74"/>
      <c r="GO2288" s="74"/>
      <c r="GP2288" s="74"/>
      <c r="GQ2288" s="74"/>
      <c r="GR2288" s="74"/>
      <c r="GS2288" s="74"/>
      <c r="GT2288" s="74"/>
      <c r="GU2288" s="74"/>
      <c r="GV2288" s="74"/>
      <c r="GW2288" s="74"/>
      <c r="GX2288" s="74"/>
      <c r="GY2288" s="74"/>
      <c r="GZ2288" s="74"/>
      <c r="HA2288" s="74"/>
      <c r="HB2288" s="74"/>
      <c r="HC2288" s="74"/>
      <c r="HD2288" s="74"/>
      <c r="HE2288" s="74"/>
      <c r="HF2288" s="74"/>
      <c r="HG2288" s="74"/>
      <c r="HH2288" s="74"/>
      <c r="HI2288" s="74"/>
      <c r="HJ2288" s="74"/>
      <c r="HK2288" s="74"/>
      <c r="HL2288" s="74"/>
      <c r="HM2288" s="74"/>
      <c r="HN2288" s="74"/>
      <c r="HO2288" s="74"/>
      <c r="HP2288" s="74"/>
      <c r="HQ2288" s="74"/>
      <c r="HR2288" s="74"/>
      <c r="HS2288" s="74"/>
      <c r="HT2288" s="74"/>
      <c r="HU2288" s="74"/>
      <c r="HV2288" s="74"/>
      <c r="HW2288" s="74"/>
      <c r="HX2288" s="74"/>
      <c r="HY2288" s="74"/>
      <c r="HZ2288" s="74"/>
      <c r="IA2288" s="74"/>
      <c r="IB2288" s="74"/>
      <c r="IC2288" s="74"/>
      <c r="ID2288" s="74"/>
      <c r="IE2288" s="74"/>
      <c r="IF2288" s="74"/>
      <c r="IG2288" s="74"/>
      <c r="IH2288" s="74"/>
      <c r="II2288" s="74"/>
      <c r="IJ2288" s="74"/>
      <c r="IK2288" s="74"/>
      <c r="IL2288" s="74"/>
      <c r="IM2288" s="74"/>
      <c r="IN2288" s="74"/>
      <c r="IO2288" s="74"/>
      <c r="IP2288" s="74"/>
      <c r="IQ2288" s="74"/>
      <c r="IR2288" s="74"/>
      <c r="IS2288" s="74"/>
      <c r="IT2288" s="74"/>
      <c r="IU2288" s="74"/>
      <c r="IV2288" s="74"/>
    </row>
    <row r="2289" spans="1:256" s="73" customFormat="1">
      <c r="A2289" s="74"/>
      <c r="B2289" s="74"/>
      <c r="C2289" s="74"/>
      <c r="D2289" s="74"/>
      <c r="E2289" s="74"/>
      <c r="F2289" s="74"/>
      <c r="G2289" s="74"/>
      <c r="H2289" s="74"/>
      <c r="I2289" s="74"/>
      <c r="J2289" s="74"/>
      <c r="K2289" s="74"/>
      <c r="L2289" s="74"/>
      <c r="M2289" s="74"/>
      <c r="N2289" s="74"/>
      <c r="O2289" s="74"/>
      <c r="P2289" s="74"/>
      <c r="GE2289" s="74"/>
      <c r="GF2289" s="74"/>
      <c r="GG2289" s="74"/>
      <c r="GH2289" s="74"/>
      <c r="GI2289" s="74"/>
      <c r="GJ2289" s="74"/>
      <c r="GK2289" s="74"/>
      <c r="GL2289" s="74"/>
      <c r="GM2289" s="74"/>
      <c r="GN2289" s="74"/>
      <c r="GO2289" s="74"/>
      <c r="GP2289" s="74"/>
      <c r="GQ2289" s="74"/>
      <c r="GR2289" s="74"/>
      <c r="GS2289" s="74"/>
      <c r="GT2289" s="74"/>
      <c r="GU2289" s="74"/>
      <c r="GV2289" s="74"/>
      <c r="GW2289" s="74"/>
      <c r="GX2289" s="74"/>
      <c r="GY2289" s="74"/>
      <c r="GZ2289" s="74"/>
      <c r="HA2289" s="74"/>
      <c r="HB2289" s="74"/>
      <c r="HC2289" s="74"/>
      <c r="HD2289" s="74"/>
      <c r="HE2289" s="74"/>
      <c r="HF2289" s="74"/>
      <c r="HG2289" s="74"/>
      <c r="HH2289" s="74"/>
      <c r="HI2289" s="74"/>
      <c r="HJ2289" s="74"/>
      <c r="HK2289" s="74"/>
      <c r="HL2289" s="74"/>
      <c r="HM2289" s="74"/>
      <c r="HN2289" s="74"/>
      <c r="HO2289" s="74"/>
      <c r="HP2289" s="74"/>
      <c r="HQ2289" s="74"/>
      <c r="HR2289" s="74"/>
      <c r="HS2289" s="74"/>
      <c r="HT2289" s="74"/>
      <c r="HU2289" s="74"/>
      <c r="HV2289" s="74"/>
      <c r="HW2289" s="74"/>
      <c r="HX2289" s="74"/>
      <c r="HY2289" s="74"/>
      <c r="HZ2289" s="74"/>
      <c r="IA2289" s="74"/>
      <c r="IB2289" s="74"/>
      <c r="IC2289" s="74"/>
      <c r="ID2289" s="74"/>
      <c r="IE2289" s="74"/>
      <c r="IF2289" s="74"/>
      <c r="IG2289" s="74"/>
      <c r="IH2289" s="74"/>
      <c r="II2289" s="74"/>
      <c r="IJ2289" s="74"/>
      <c r="IK2289" s="74"/>
      <c r="IL2289" s="74"/>
      <c r="IM2289" s="74"/>
      <c r="IN2289" s="74"/>
      <c r="IO2289" s="74"/>
      <c r="IP2289" s="74"/>
      <c r="IQ2289" s="74"/>
      <c r="IR2289" s="74"/>
      <c r="IS2289" s="74"/>
      <c r="IT2289" s="74"/>
      <c r="IU2289" s="74"/>
      <c r="IV2289" s="74"/>
    </row>
    <row r="2290" spans="1:256" s="73" customFormat="1">
      <c r="A2290" s="74"/>
      <c r="B2290" s="74"/>
      <c r="C2290" s="74"/>
      <c r="D2290" s="74"/>
      <c r="E2290" s="74"/>
      <c r="F2290" s="74"/>
      <c r="G2290" s="74"/>
      <c r="H2290" s="74"/>
      <c r="I2290" s="74"/>
      <c r="J2290" s="74"/>
      <c r="K2290" s="74"/>
      <c r="L2290" s="74"/>
      <c r="M2290" s="74"/>
      <c r="N2290" s="74"/>
      <c r="O2290" s="74"/>
      <c r="P2290" s="74"/>
      <c r="GE2290" s="74"/>
      <c r="GF2290" s="74"/>
      <c r="GG2290" s="74"/>
      <c r="GH2290" s="74"/>
      <c r="GI2290" s="74"/>
      <c r="GJ2290" s="74"/>
      <c r="GK2290" s="74"/>
      <c r="GL2290" s="74"/>
      <c r="GM2290" s="74"/>
      <c r="GN2290" s="74"/>
      <c r="GO2290" s="74"/>
      <c r="GP2290" s="74"/>
      <c r="GQ2290" s="74"/>
      <c r="GR2290" s="74"/>
      <c r="GS2290" s="74"/>
      <c r="GT2290" s="74"/>
      <c r="GU2290" s="74"/>
      <c r="GV2290" s="74"/>
      <c r="GW2290" s="74"/>
      <c r="GX2290" s="74"/>
      <c r="GY2290" s="74"/>
      <c r="GZ2290" s="74"/>
      <c r="HA2290" s="74"/>
      <c r="HB2290" s="74"/>
      <c r="HC2290" s="74"/>
      <c r="HD2290" s="74"/>
      <c r="HE2290" s="74"/>
      <c r="HF2290" s="74"/>
      <c r="HG2290" s="74"/>
      <c r="HH2290" s="74"/>
      <c r="HI2290" s="74"/>
      <c r="HJ2290" s="74"/>
      <c r="HK2290" s="74"/>
      <c r="HL2290" s="74"/>
      <c r="HM2290" s="74"/>
      <c r="HN2290" s="74"/>
      <c r="HO2290" s="74"/>
      <c r="HP2290" s="74"/>
      <c r="HQ2290" s="74"/>
      <c r="HR2290" s="74"/>
      <c r="HS2290" s="74"/>
      <c r="HT2290" s="74"/>
      <c r="HU2290" s="74"/>
      <c r="HV2290" s="74"/>
      <c r="HW2290" s="74"/>
      <c r="HX2290" s="74"/>
      <c r="HY2290" s="74"/>
      <c r="HZ2290" s="74"/>
      <c r="IA2290" s="74"/>
      <c r="IB2290" s="74"/>
      <c r="IC2290" s="74"/>
      <c r="ID2290" s="74"/>
      <c r="IE2290" s="74"/>
      <c r="IF2290" s="74"/>
      <c r="IG2290" s="74"/>
      <c r="IH2290" s="74"/>
      <c r="II2290" s="74"/>
      <c r="IJ2290" s="74"/>
      <c r="IK2290" s="74"/>
      <c r="IL2290" s="74"/>
      <c r="IM2290" s="74"/>
      <c r="IN2290" s="74"/>
      <c r="IO2290" s="74"/>
      <c r="IP2290" s="74"/>
      <c r="IQ2290" s="74"/>
      <c r="IR2290" s="74"/>
      <c r="IS2290" s="74"/>
      <c r="IT2290" s="74"/>
      <c r="IU2290" s="74"/>
      <c r="IV2290" s="74"/>
    </row>
    <row r="2291" spans="1:256" s="73" customFormat="1">
      <c r="A2291" s="74"/>
      <c r="B2291" s="74"/>
      <c r="C2291" s="74"/>
      <c r="D2291" s="74"/>
      <c r="E2291" s="74"/>
      <c r="F2291" s="74"/>
      <c r="G2291" s="74"/>
      <c r="H2291" s="74"/>
      <c r="I2291" s="74"/>
      <c r="J2291" s="74"/>
      <c r="K2291" s="74"/>
      <c r="L2291" s="74"/>
      <c r="M2291" s="74"/>
      <c r="N2291" s="74"/>
      <c r="O2291" s="74"/>
      <c r="P2291" s="74"/>
      <c r="GE2291" s="74"/>
      <c r="GF2291" s="74"/>
      <c r="GG2291" s="74"/>
      <c r="GH2291" s="74"/>
      <c r="GI2291" s="74"/>
      <c r="GJ2291" s="74"/>
      <c r="GK2291" s="74"/>
      <c r="GL2291" s="74"/>
      <c r="GM2291" s="74"/>
      <c r="GN2291" s="74"/>
      <c r="GO2291" s="74"/>
      <c r="GP2291" s="74"/>
      <c r="GQ2291" s="74"/>
      <c r="GR2291" s="74"/>
      <c r="GS2291" s="74"/>
      <c r="GT2291" s="74"/>
      <c r="GU2291" s="74"/>
      <c r="GV2291" s="74"/>
      <c r="GW2291" s="74"/>
      <c r="GX2291" s="74"/>
      <c r="GY2291" s="74"/>
      <c r="GZ2291" s="74"/>
      <c r="HA2291" s="74"/>
      <c r="HB2291" s="74"/>
      <c r="HC2291" s="74"/>
      <c r="HD2291" s="74"/>
      <c r="HE2291" s="74"/>
      <c r="HF2291" s="74"/>
      <c r="HG2291" s="74"/>
      <c r="HH2291" s="74"/>
      <c r="HI2291" s="74"/>
      <c r="HJ2291" s="74"/>
      <c r="HK2291" s="74"/>
      <c r="HL2291" s="74"/>
      <c r="HM2291" s="74"/>
      <c r="HN2291" s="74"/>
      <c r="HO2291" s="74"/>
      <c r="HP2291" s="74"/>
      <c r="HQ2291" s="74"/>
      <c r="HR2291" s="74"/>
      <c r="HS2291" s="74"/>
      <c r="HT2291" s="74"/>
      <c r="HU2291" s="74"/>
      <c r="HV2291" s="74"/>
      <c r="HW2291" s="74"/>
      <c r="HX2291" s="74"/>
      <c r="HY2291" s="74"/>
      <c r="HZ2291" s="74"/>
      <c r="IA2291" s="74"/>
      <c r="IB2291" s="74"/>
      <c r="IC2291" s="74"/>
      <c r="ID2291" s="74"/>
      <c r="IE2291" s="74"/>
      <c r="IF2291" s="74"/>
      <c r="IG2291" s="74"/>
      <c r="IH2291" s="74"/>
      <c r="II2291" s="74"/>
      <c r="IJ2291" s="74"/>
      <c r="IK2291" s="74"/>
      <c r="IL2291" s="74"/>
      <c r="IM2291" s="74"/>
      <c r="IN2291" s="74"/>
      <c r="IO2291" s="74"/>
      <c r="IP2291" s="74"/>
      <c r="IQ2291" s="74"/>
      <c r="IR2291" s="74"/>
      <c r="IS2291" s="74"/>
      <c r="IT2291" s="74"/>
      <c r="IU2291" s="74"/>
      <c r="IV2291" s="74"/>
    </row>
    <row r="2292" spans="1:256" s="73" customFormat="1">
      <c r="A2292" s="74"/>
      <c r="B2292" s="74"/>
      <c r="C2292" s="74"/>
      <c r="D2292" s="74"/>
      <c r="E2292" s="74"/>
      <c r="F2292" s="74"/>
      <c r="G2292" s="74"/>
      <c r="H2292" s="74"/>
      <c r="I2292" s="74"/>
      <c r="J2292" s="74"/>
      <c r="K2292" s="74"/>
      <c r="L2292" s="74"/>
      <c r="M2292" s="74"/>
      <c r="N2292" s="74"/>
      <c r="O2292" s="74"/>
      <c r="P2292" s="74"/>
      <c r="GE2292" s="74"/>
      <c r="GF2292" s="74"/>
      <c r="GG2292" s="74"/>
      <c r="GH2292" s="74"/>
      <c r="GI2292" s="74"/>
      <c r="GJ2292" s="74"/>
      <c r="GK2292" s="74"/>
      <c r="GL2292" s="74"/>
      <c r="GM2292" s="74"/>
      <c r="GN2292" s="74"/>
      <c r="GO2292" s="74"/>
      <c r="GP2292" s="74"/>
      <c r="GQ2292" s="74"/>
      <c r="GR2292" s="74"/>
      <c r="GS2292" s="74"/>
      <c r="GT2292" s="74"/>
      <c r="GU2292" s="74"/>
      <c r="GV2292" s="74"/>
      <c r="GW2292" s="74"/>
      <c r="GX2292" s="74"/>
      <c r="GY2292" s="74"/>
      <c r="GZ2292" s="74"/>
      <c r="HA2292" s="74"/>
      <c r="HB2292" s="74"/>
      <c r="HC2292" s="74"/>
      <c r="HD2292" s="74"/>
      <c r="HE2292" s="74"/>
      <c r="HF2292" s="74"/>
      <c r="HG2292" s="74"/>
      <c r="HH2292" s="74"/>
      <c r="HI2292" s="74"/>
      <c r="HJ2292" s="74"/>
      <c r="HK2292" s="74"/>
      <c r="HL2292" s="74"/>
      <c r="HM2292" s="74"/>
      <c r="HN2292" s="74"/>
      <c r="HO2292" s="74"/>
      <c r="HP2292" s="74"/>
      <c r="HQ2292" s="74"/>
      <c r="HR2292" s="74"/>
      <c r="HS2292" s="74"/>
      <c r="HT2292" s="74"/>
      <c r="HU2292" s="74"/>
      <c r="HV2292" s="74"/>
      <c r="HW2292" s="74"/>
      <c r="HX2292" s="74"/>
      <c r="HY2292" s="74"/>
      <c r="HZ2292" s="74"/>
      <c r="IA2292" s="74"/>
      <c r="IB2292" s="74"/>
      <c r="IC2292" s="74"/>
      <c r="ID2292" s="74"/>
      <c r="IE2292" s="74"/>
      <c r="IF2292" s="74"/>
      <c r="IG2292" s="74"/>
      <c r="IH2292" s="74"/>
      <c r="II2292" s="74"/>
      <c r="IJ2292" s="74"/>
      <c r="IK2292" s="74"/>
      <c r="IL2292" s="74"/>
      <c r="IM2292" s="74"/>
      <c r="IN2292" s="74"/>
      <c r="IO2292" s="74"/>
      <c r="IP2292" s="74"/>
      <c r="IQ2292" s="74"/>
      <c r="IR2292" s="74"/>
      <c r="IS2292" s="74"/>
      <c r="IT2292" s="74"/>
      <c r="IU2292" s="74"/>
      <c r="IV2292" s="74"/>
    </row>
    <row r="2293" spans="1:256" s="73" customFormat="1">
      <c r="A2293" s="74"/>
      <c r="B2293" s="74"/>
      <c r="C2293" s="74"/>
      <c r="D2293" s="74"/>
      <c r="E2293" s="74"/>
      <c r="F2293" s="74"/>
      <c r="G2293" s="74"/>
      <c r="H2293" s="74"/>
      <c r="I2293" s="74"/>
      <c r="J2293" s="74"/>
      <c r="K2293" s="74"/>
      <c r="L2293" s="74"/>
      <c r="M2293" s="74"/>
      <c r="N2293" s="74"/>
      <c r="O2293" s="74"/>
      <c r="P2293" s="74"/>
      <c r="GE2293" s="74"/>
      <c r="GF2293" s="74"/>
      <c r="GG2293" s="74"/>
      <c r="GH2293" s="74"/>
      <c r="GI2293" s="74"/>
      <c r="GJ2293" s="74"/>
      <c r="GK2293" s="74"/>
      <c r="GL2293" s="74"/>
      <c r="GM2293" s="74"/>
      <c r="GN2293" s="74"/>
      <c r="GO2293" s="74"/>
      <c r="GP2293" s="74"/>
      <c r="GQ2293" s="74"/>
      <c r="GR2293" s="74"/>
      <c r="GS2293" s="74"/>
      <c r="GT2293" s="74"/>
      <c r="GU2293" s="74"/>
      <c r="GV2293" s="74"/>
      <c r="GW2293" s="74"/>
      <c r="GX2293" s="74"/>
      <c r="GY2293" s="74"/>
      <c r="GZ2293" s="74"/>
      <c r="HA2293" s="74"/>
      <c r="HB2293" s="74"/>
      <c r="HC2293" s="74"/>
      <c r="HD2293" s="74"/>
      <c r="HE2293" s="74"/>
      <c r="HF2293" s="74"/>
      <c r="HG2293" s="74"/>
      <c r="HH2293" s="74"/>
      <c r="HI2293" s="74"/>
      <c r="HJ2293" s="74"/>
      <c r="HK2293" s="74"/>
      <c r="HL2293" s="74"/>
      <c r="HM2293" s="74"/>
      <c r="HN2293" s="74"/>
      <c r="HO2293" s="74"/>
      <c r="HP2293" s="74"/>
      <c r="HQ2293" s="74"/>
      <c r="HR2293" s="74"/>
      <c r="HS2293" s="74"/>
      <c r="HT2293" s="74"/>
      <c r="HU2293" s="74"/>
      <c r="HV2293" s="74"/>
      <c r="HW2293" s="74"/>
      <c r="HX2293" s="74"/>
      <c r="HY2293" s="74"/>
      <c r="HZ2293" s="74"/>
      <c r="IA2293" s="74"/>
      <c r="IB2293" s="74"/>
      <c r="IC2293" s="74"/>
      <c r="ID2293" s="74"/>
      <c r="IE2293" s="74"/>
      <c r="IF2293" s="74"/>
      <c r="IG2293" s="74"/>
      <c r="IH2293" s="74"/>
      <c r="II2293" s="74"/>
      <c r="IJ2293" s="74"/>
      <c r="IK2293" s="74"/>
      <c r="IL2293" s="74"/>
      <c r="IM2293" s="74"/>
      <c r="IN2293" s="74"/>
      <c r="IO2293" s="74"/>
      <c r="IP2293" s="74"/>
      <c r="IQ2293" s="74"/>
      <c r="IR2293" s="74"/>
      <c r="IS2293" s="74"/>
      <c r="IT2293" s="74"/>
      <c r="IU2293" s="74"/>
      <c r="IV2293" s="74"/>
    </row>
    <row r="2294" spans="1:256" s="73" customFormat="1">
      <c r="A2294" s="74"/>
      <c r="B2294" s="74"/>
      <c r="C2294" s="74"/>
      <c r="D2294" s="74"/>
      <c r="E2294" s="74"/>
      <c r="F2294" s="74"/>
      <c r="G2294" s="74"/>
      <c r="H2294" s="74"/>
      <c r="I2294" s="74"/>
      <c r="J2294" s="74"/>
      <c r="K2294" s="74"/>
      <c r="L2294" s="74"/>
      <c r="M2294" s="74"/>
      <c r="N2294" s="74"/>
      <c r="O2294" s="74"/>
      <c r="P2294" s="74"/>
      <c r="GE2294" s="74"/>
      <c r="GF2294" s="74"/>
      <c r="GG2294" s="74"/>
      <c r="GH2294" s="74"/>
      <c r="GI2294" s="74"/>
      <c r="GJ2294" s="74"/>
      <c r="GK2294" s="74"/>
      <c r="GL2294" s="74"/>
      <c r="GM2294" s="74"/>
      <c r="GN2294" s="74"/>
      <c r="GO2294" s="74"/>
      <c r="GP2294" s="74"/>
      <c r="GQ2294" s="74"/>
      <c r="GR2294" s="74"/>
      <c r="GS2294" s="74"/>
      <c r="GT2294" s="74"/>
      <c r="GU2294" s="74"/>
      <c r="GV2294" s="74"/>
      <c r="GW2294" s="74"/>
      <c r="GX2294" s="74"/>
      <c r="GY2294" s="74"/>
      <c r="GZ2294" s="74"/>
      <c r="HA2294" s="74"/>
      <c r="HB2294" s="74"/>
      <c r="HC2294" s="74"/>
      <c r="HD2294" s="74"/>
      <c r="HE2294" s="74"/>
      <c r="HF2294" s="74"/>
      <c r="HG2294" s="74"/>
      <c r="HH2294" s="74"/>
      <c r="HI2294" s="74"/>
      <c r="HJ2294" s="74"/>
      <c r="HK2294" s="74"/>
      <c r="HL2294" s="74"/>
      <c r="HM2294" s="74"/>
      <c r="HN2294" s="74"/>
      <c r="HO2294" s="74"/>
      <c r="HP2294" s="74"/>
      <c r="HQ2294" s="74"/>
      <c r="HR2294" s="74"/>
      <c r="HS2294" s="74"/>
      <c r="HT2294" s="74"/>
      <c r="HU2294" s="74"/>
      <c r="HV2294" s="74"/>
      <c r="HW2294" s="74"/>
      <c r="HX2294" s="74"/>
      <c r="HY2294" s="74"/>
      <c r="HZ2294" s="74"/>
      <c r="IA2294" s="74"/>
      <c r="IB2294" s="74"/>
      <c r="IC2294" s="74"/>
      <c r="ID2294" s="74"/>
      <c r="IE2294" s="74"/>
      <c r="IF2294" s="74"/>
      <c r="IG2294" s="74"/>
      <c r="IH2294" s="74"/>
      <c r="II2294" s="74"/>
      <c r="IJ2294" s="74"/>
      <c r="IK2294" s="74"/>
      <c r="IL2294" s="74"/>
      <c r="IM2294" s="74"/>
      <c r="IN2294" s="74"/>
      <c r="IO2294" s="74"/>
      <c r="IP2294" s="74"/>
      <c r="IQ2294" s="74"/>
      <c r="IR2294" s="74"/>
      <c r="IS2294" s="74"/>
      <c r="IT2294" s="74"/>
      <c r="IU2294" s="74"/>
      <c r="IV2294" s="74"/>
    </row>
    <row r="2295" spans="1:256" s="73" customFormat="1">
      <c r="A2295" s="74"/>
      <c r="B2295" s="74"/>
      <c r="C2295" s="74"/>
      <c r="D2295" s="74"/>
      <c r="E2295" s="74"/>
      <c r="F2295" s="74"/>
      <c r="G2295" s="74"/>
      <c r="H2295" s="74"/>
      <c r="I2295" s="74"/>
      <c r="J2295" s="74"/>
      <c r="K2295" s="74"/>
      <c r="L2295" s="74"/>
      <c r="M2295" s="74"/>
      <c r="N2295" s="74"/>
      <c r="O2295" s="74"/>
      <c r="P2295" s="74"/>
      <c r="GE2295" s="74"/>
      <c r="GF2295" s="74"/>
      <c r="GG2295" s="74"/>
      <c r="GH2295" s="74"/>
      <c r="GI2295" s="74"/>
      <c r="GJ2295" s="74"/>
      <c r="GK2295" s="74"/>
      <c r="GL2295" s="74"/>
      <c r="GM2295" s="74"/>
      <c r="GN2295" s="74"/>
      <c r="GO2295" s="74"/>
      <c r="GP2295" s="74"/>
      <c r="GQ2295" s="74"/>
      <c r="GR2295" s="74"/>
      <c r="GS2295" s="74"/>
      <c r="GT2295" s="74"/>
      <c r="GU2295" s="74"/>
      <c r="GV2295" s="74"/>
      <c r="GW2295" s="74"/>
      <c r="GX2295" s="74"/>
      <c r="GY2295" s="74"/>
      <c r="GZ2295" s="74"/>
      <c r="HA2295" s="74"/>
      <c r="HB2295" s="74"/>
      <c r="HC2295" s="74"/>
      <c r="HD2295" s="74"/>
      <c r="HE2295" s="74"/>
      <c r="HF2295" s="74"/>
      <c r="HG2295" s="74"/>
      <c r="HH2295" s="74"/>
      <c r="HI2295" s="74"/>
      <c r="HJ2295" s="74"/>
      <c r="HK2295" s="74"/>
      <c r="HL2295" s="74"/>
      <c r="HM2295" s="74"/>
      <c r="HN2295" s="74"/>
      <c r="HO2295" s="74"/>
      <c r="HP2295" s="74"/>
      <c r="HQ2295" s="74"/>
      <c r="HR2295" s="74"/>
      <c r="HS2295" s="74"/>
      <c r="HT2295" s="74"/>
      <c r="HU2295" s="74"/>
      <c r="HV2295" s="74"/>
      <c r="HW2295" s="74"/>
      <c r="HX2295" s="74"/>
      <c r="HY2295" s="74"/>
      <c r="HZ2295" s="74"/>
      <c r="IA2295" s="74"/>
      <c r="IB2295" s="74"/>
      <c r="IC2295" s="74"/>
      <c r="ID2295" s="74"/>
      <c r="IE2295" s="74"/>
      <c r="IF2295" s="74"/>
      <c r="IG2295" s="74"/>
      <c r="IH2295" s="74"/>
      <c r="II2295" s="74"/>
      <c r="IJ2295" s="74"/>
      <c r="IK2295" s="74"/>
      <c r="IL2295" s="74"/>
      <c r="IM2295" s="74"/>
      <c r="IN2295" s="74"/>
      <c r="IO2295" s="74"/>
      <c r="IP2295" s="74"/>
      <c r="IQ2295" s="74"/>
      <c r="IR2295" s="74"/>
      <c r="IS2295" s="74"/>
      <c r="IT2295" s="74"/>
      <c r="IU2295" s="74"/>
      <c r="IV2295" s="74"/>
    </row>
    <row r="2296" spans="1:256" s="73" customFormat="1">
      <c r="A2296" s="74"/>
      <c r="B2296" s="74"/>
      <c r="C2296" s="74"/>
      <c r="D2296" s="74"/>
      <c r="E2296" s="74"/>
      <c r="F2296" s="74"/>
      <c r="G2296" s="74"/>
      <c r="H2296" s="74"/>
      <c r="I2296" s="74"/>
      <c r="J2296" s="74"/>
      <c r="K2296" s="74"/>
      <c r="L2296" s="74"/>
      <c r="M2296" s="74"/>
      <c r="N2296" s="74"/>
      <c r="O2296" s="74"/>
      <c r="P2296" s="74"/>
      <c r="GE2296" s="74"/>
      <c r="GF2296" s="74"/>
      <c r="GG2296" s="74"/>
      <c r="GH2296" s="74"/>
      <c r="GI2296" s="74"/>
      <c r="GJ2296" s="74"/>
      <c r="GK2296" s="74"/>
      <c r="GL2296" s="74"/>
      <c r="GM2296" s="74"/>
      <c r="GN2296" s="74"/>
      <c r="GO2296" s="74"/>
      <c r="GP2296" s="74"/>
      <c r="GQ2296" s="74"/>
      <c r="GR2296" s="74"/>
      <c r="GS2296" s="74"/>
      <c r="GT2296" s="74"/>
      <c r="GU2296" s="74"/>
      <c r="GV2296" s="74"/>
      <c r="GW2296" s="74"/>
      <c r="GX2296" s="74"/>
      <c r="GY2296" s="74"/>
      <c r="GZ2296" s="74"/>
      <c r="HA2296" s="74"/>
      <c r="HB2296" s="74"/>
      <c r="HC2296" s="74"/>
      <c r="HD2296" s="74"/>
      <c r="HE2296" s="74"/>
      <c r="HF2296" s="74"/>
      <c r="HG2296" s="74"/>
      <c r="HH2296" s="74"/>
      <c r="HI2296" s="74"/>
      <c r="HJ2296" s="74"/>
      <c r="HK2296" s="74"/>
      <c r="HL2296" s="74"/>
      <c r="HM2296" s="74"/>
      <c r="HN2296" s="74"/>
      <c r="HO2296" s="74"/>
      <c r="HP2296" s="74"/>
      <c r="HQ2296" s="74"/>
      <c r="HR2296" s="74"/>
      <c r="HS2296" s="74"/>
      <c r="HT2296" s="74"/>
      <c r="HU2296" s="74"/>
      <c r="HV2296" s="74"/>
      <c r="HW2296" s="74"/>
      <c r="HX2296" s="74"/>
      <c r="HY2296" s="74"/>
      <c r="HZ2296" s="74"/>
      <c r="IA2296" s="74"/>
      <c r="IB2296" s="74"/>
      <c r="IC2296" s="74"/>
      <c r="ID2296" s="74"/>
      <c r="IE2296" s="74"/>
      <c r="IF2296" s="74"/>
      <c r="IG2296" s="74"/>
      <c r="IH2296" s="74"/>
      <c r="II2296" s="74"/>
      <c r="IJ2296" s="74"/>
      <c r="IK2296" s="74"/>
      <c r="IL2296" s="74"/>
      <c r="IM2296" s="74"/>
      <c r="IN2296" s="74"/>
      <c r="IO2296" s="74"/>
      <c r="IP2296" s="74"/>
      <c r="IQ2296" s="74"/>
      <c r="IR2296" s="74"/>
      <c r="IS2296" s="74"/>
      <c r="IT2296" s="74"/>
      <c r="IU2296" s="74"/>
      <c r="IV2296" s="74"/>
    </row>
    <row r="2297" spans="1:256" s="73" customFormat="1">
      <c r="A2297" s="74"/>
      <c r="B2297" s="74"/>
      <c r="C2297" s="74"/>
      <c r="D2297" s="74"/>
      <c r="E2297" s="74"/>
      <c r="F2297" s="74"/>
      <c r="G2297" s="74"/>
      <c r="H2297" s="74"/>
      <c r="I2297" s="74"/>
      <c r="J2297" s="74"/>
      <c r="K2297" s="74"/>
      <c r="L2297" s="74"/>
      <c r="M2297" s="74"/>
      <c r="N2297" s="74"/>
      <c r="O2297" s="74"/>
      <c r="P2297" s="74"/>
      <c r="GE2297" s="74"/>
      <c r="GF2297" s="74"/>
      <c r="GG2297" s="74"/>
      <c r="GH2297" s="74"/>
      <c r="GI2297" s="74"/>
      <c r="GJ2297" s="74"/>
      <c r="GK2297" s="74"/>
      <c r="GL2297" s="74"/>
      <c r="GM2297" s="74"/>
      <c r="GN2297" s="74"/>
      <c r="GO2297" s="74"/>
      <c r="GP2297" s="74"/>
      <c r="GQ2297" s="74"/>
      <c r="GR2297" s="74"/>
      <c r="GS2297" s="74"/>
      <c r="GT2297" s="74"/>
      <c r="GU2297" s="74"/>
      <c r="GV2297" s="74"/>
      <c r="GW2297" s="74"/>
      <c r="GX2297" s="74"/>
      <c r="GY2297" s="74"/>
      <c r="GZ2297" s="74"/>
      <c r="HA2297" s="74"/>
      <c r="HB2297" s="74"/>
      <c r="HC2297" s="74"/>
      <c r="HD2297" s="74"/>
      <c r="HE2297" s="74"/>
      <c r="HF2297" s="74"/>
      <c r="HG2297" s="74"/>
      <c r="HH2297" s="74"/>
      <c r="HI2297" s="74"/>
      <c r="HJ2297" s="74"/>
      <c r="HK2297" s="74"/>
      <c r="HL2297" s="74"/>
      <c r="HM2297" s="74"/>
      <c r="HN2297" s="74"/>
      <c r="HO2297" s="74"/>
      <c r="HP2297" s="74"/>
      <c r="HQ2297" s="74"/>
      <c r="HR2297" s="74"/>
      <c r="HS2297" s="74"/>
      <c r="HT2297" s="74"/>
      <c r="HU2297" s="74"/>
      <c r="HV2297" s="74"/>
      <c r="HW2297" s="74"/>
      <c r="HX2297" s="74"/>
      <c r="HY2297" s="74"/>
      <c r="HZ2297" s="74"/>
      <c r="IA2297" s="74"/>
      <c r="IB2297" s="74"/>
      <c r="IC2297" s="74"/>
      <c r="ID2297" s="74"/>
      <c r="IE2297" s="74"/>
      <c r="IF2297" s="74"/>
      <c r="IG2297" s="74"/>
      <c r="IH2297" s="74"/>
      <c r="II2297" s="74"/>
      <c r="IJ2297" s="74"/>
      <c r="IK2297" s="74"/>
      <c r="IL2297" s="74"/>
      <c r="IM2297" s="74"/>
      <c r="IN2297" s="74"/>
      <c r="IO2297" s="74"/>
      <c r="IP2297" s="74"/>
      <c r="IQ2297" s="74"/>
      <c r="IR2297" s="74"/>
      <c r="IS2297" s="74"/>
      <c r="IT2297" s="74"/>
      <c r="IU2297" s="74"/>
      <c r="IV2297" s="74"/>
    </row>
    <row r="2298" spans="1:256" s="73" customFormat="1">
      <c r="A2298" s="74"/>
      <c r="B2298" s="74"/>
      <c r="C2298" s="74"/>
      <c r="D2298" s="74"/>
      <c r="E2298" s="74"/>
      <c r="F2298" s="74"/>
      <c r="G2298" s="74"/>
      <c r="H2298" s="74"/>
      <c r="I2298" s="74"/>
      <c r="J2298" s="74"/>
      <c r="K2298" s="74"/>
      <c r="L2298" s="74"/>
      <c r="M2298" s="74"/>
      <c r="N2298" s="74"/>
      <c r="O2298" s="74"/>
      <c r="P2298" s="74"/>
      <c r="GE2298" s="74"/>
      <c r="GF2298" s="74"/>
      <c r="GG2298" s="74"/>
      <c r="GH2298" s="74"/>
      <c r="GI2298" s="74"/>
      <c r="GJ2298" s="74"/>
      <c r="GK2298" s="74"/>
      <c r="GL2298" s="74"/>
      <c r="GM2298" s="74"/>
      <c r="GN2298" s="74"/>
      <c r="GO2298" s="74"/>
      <c r="GP2298" s="74"/>
      <c r="GQ2298" s="74"/>
      <c r="GR2298" s="74"/>
      <c r="GS2298" s="74"/>
      <c r="GT2298" s="74"/>
      <c r="GU2298" s="74"/>
      <c r="GV2298" s="74"/>
      <c r="GW2298" s="74"/>
      <c r="GX2298" s="74"/>
      <c r="GY2298" s="74"/>
      <c r="GZ2298" s="74"/>
      <c r="HA2298" s="74"/>
      <c r="HB2298" s="74"/>
      <c r="HC2298" s="74"/>
      <c r="HD2298" s="74"/>
      <c r="HE2298" s="74"/>
      <c r="HF2298" s="74"/>
      <c r="HG2298" s="74"/>
      <c r="HH2298" s="74"/>
      <c r="HI2298" s="74"/>
      <c r="HJ2298" s="74"/>
      <c r="HK2298" s="74"/>
      <c r="HL2298" s="74"/>
      <c r="HM2298" s="74"/>
      <c r="HN2298" s="74"/>
      <c r="HO2298" s="74"/>
      <c r="HP2298" s="74"/>
      <c r="HQ2298" s="74"/>
      <c r="HR2298" s="74"/>
      <c r="HS2298" s="74"/>
      <c r="HT2298" s="74"/>
      <c r="HU2298" s="74"/>
      <c r="HV2298" s="74"/>
      <c r="HW2298" s="74"/>
      <c r="HX2298" s="74"/>
      <c r="HY2298" s="74"/>
      <c r="HZ2298" s="74"/>
      <c r="IA2298" s="74"/>
      <c r="IB2298" s="74"/>
      <c r="IC2298" s="74"/>
      <c r="ID2298" s="74"/>
      <c r="IE2298" s="74"/>
      <c r="IF2298" s="74"/>
      <c r="IG2298" s="74"/>
      <c r="IH2298" s="74"/>
      <c r="II2298" s="74"/>
      <c r="IJ2298" s="74"/>
      <c r="IK2298" s="74"/>
      <c r="IL2298" s="74"/>
      <c r="IM2298" s="74"/>
      <c r="IN2298" s="74"/>
      <c r="IO2298" s="74"/>
      <c r="IP2298" s="74"/>
      <c r="IQ2298" s="74"/>
      <c r="IR2298" s="74"/>
      <c r="IS2298" s="74"/>
      <c r="IT2298" s="74"/>
      <c r="IU2298" s="74"/>
      <c r="IV2298" s="74"/>
    </row>
    <row r="2299" spans="1:256" s="73" customFormat="1">
      <c r="A2299" s="74"/>
      <c r="B2299" s="74"/>
      <c r="C2299" s="74"/>
      <c r="D2299" s="74"/>
      <c r="E2299" s="74"/>
      <c r="F2299" s="74"/>
      <c r="G2299" s="74"/>
      <c r="H2299" s="74"/>
      <c r="I2299" s="74"/>
      <c r="J2299" s="74"/>
      <c r="K2299" s="74"/>
      <c r="L2299" s="74"/>
      <c r="M2299" s="74"/>
      <c r="N2299" s="74"/>
      <c r="O2299" s="74"/>
      <c r="P2299" s="74"/>
      <c r="GE2299" s="74"/>
      <c r="GF2299" s="74"/>
      <c r="GG2299" s="74"/>
      <c r="GH2299" s="74"/>
      <c r="GI2299" s="74"/>
      <c r="GJ2299" s="74"/>
      <c r="GK2299" s="74"/>
      <c r="GL2299" s="74"/>
      <c r="GM2299" s="74"/>
      <c r="GN2299" s="74"/>
      <c r="GO2299" s="74"/>
      <c r="GP2299" s="74"/>
      <c r="GQ2299" s="74"/>
      <c r="GR2299" s="74"/>
      <c r="GS2299" s="74"/>
      <c r="GT2299" s="74"/>
      <c r="GU2299" s="74"/>
      <c r="GV2299" s="74"/>
      <c r="GW2299" s="74"/>
      <c r="GX2299" s="74"/>
      <c r="GY2299" s="74"/>
      <c r="GZ2299" s="74"/>
      <c r="HA2299" s="74"/>
      <c r="HB2299" s="74"/>
      <c r="HC2299" s="74"/>
      <c r="HD2299" s="74"/>
      <c r="HE2299" s="74"/>
      <c r="HF2299" s="74"/>
      <c r="HG2299" s="74"/>
      <c r="HH2299" s="74"/>
      <c r="HI2299" s="74"/>
      <c r="HJ2299" s="74"/>
      <c r="HK2299" s="74"/>
      <c r="HL2299" s="74"/>
      <c r="HM2299" s="74"/>
      <c r="HN2299" s="74"/>
      <c r="HO2299" s="74"/>
      <c r="HP2299" s="74"/>
      <c r="HQ2299" s="74"/>
      <c r="HR2299" s="74"/>
      <c r="HS2299" s="74"/>
      <c r="HT2299" s="74"/>
      <c r="HU2299" s="74"/>
      <c r="HV2299" s="74"/>
      <c r="HW2299" s="74"/>
      <c r="HX2299" s="74"/>
      <c r="HY2299" s="74"/>
      <c r="HZ2299" s="74"/>
      <c r="IA2299" s="74"/>
      <c r="IB2299" s="74"/>
      <c r="IC2299" s="74"/>
      <c r="ID2299" s="74"/>
      <c r="IE2299" s="74"/>
      <c r="IF2299" s="74"/>
      <c r="IG2299" s="74"/>
      <c r="IH2299" s="74"/>
      <c r="II2299" s="74"/>
      <c r="IJ2299" s="74"/>
      <c r="IK2299" s="74"/>
      <c r="IL2299" s="74"/>
      <c r="IM2299" s="74"/>
      <c r="IN2299" s="74"/>
      <c r="IO2299" s="74"/>
      <c r="IP2299" s="74"/>
      <c r="IQ2299" s="74"/>
      <c r="IR2299" s="74"/>
      <c r="IS2299" s="74"/>
      <c r="IT2299" s="74"/>
      <c r="IU2299" s="74"/>
      <c r="IV2299" s="74"/>
    </row>
    <row r="2300" spans="1:256" s="73" customFormat="1">
      <c r="A2300" s="74"/>
      <c r="B2300" s="74"/>
      <c r="C2300" s="74"/>
      <c r="D2300" s="74"/>
      <c r="E2300" s="74"/>
      <c r="F2300" s="74"/>
      <c r="G2300" s="74"/>
      <c r="H2300" s="74"/>
      <c r="I2300" s="74"/>
      <c r="J2300" s="74"/>
      <c r="K2300" s="74"/>
      <c r="L2300" s="74"/>
      <c r="M2300" s="74"/>
      <c r="N2300" s="74"/>
      <c r="O2300" s="74"/>
      <c r="P2300" s="74"/>
      <c r="GE2300" s="74"/>
      <c r="GF2300" s="74"/>
      <c r="GG2300" s="74"/>
      <c r="GH2300" s="74"/>
      <c r="GI2300" s="74"/>
      <c r="GJ2300" s="74"/>
      <c r="GK2300" s="74"/>
      <c r="GL2300" s="74"/>
      <c r="GM2300" s="74"/>
      <c r="GN2300" s="74"/>
      <c r="GO2300" s="74"/>
      <c r="GP2300" s="74"/>
      <c r="GQ2300" s="74"/>
      <c r="GR2300" s="74"/>
      <c r="GS2300" s="74"/>
      <c r="GT2300" s="74"/>
      <c r="GU2300" s="74"/>
      <c r="GV2300" s="74"/>
      <c r="GW2300" s="74"/>
      <c r="GX2300" s="74"/>
      <c r="GY2300" s="74"/>
      <c r="GZ2300" s="74"/>
      <c r="HA2300" s="74"/>
      <c r="HB2300" s="74"/>
      <c r="HC2300" s="74"/>
      <c r="HD2300" s="74"/>
      <c r="HE2300" s="74"/>
      <c r="HF2300" s="74"/>
      <c r="HG2300" s="74"/>
      <c r="HH2300" s="74"/>
      <c r="HI2300" s="74"/>
      <c r="HJ2300" s="74"/>
      <c r="HK2300" s="74"/>
      <c r="HL2300" s="74"/>
      <c r="HM2300" s="74"/>
      <c r="HN2300" s="74"/>
      <c r="HO2300" s="74"/>
      <c r="HP2300" s="74"/>
      <c r="HQ2300" s="74"/>
      <c r="HR2300" s="74"/>
      <c r="HS2300" s="74"/>
      <c r="HT2300" s="74"/>
      <c r="HU2300" s="74"/>
      <c r="HV2300" s="74"/>
      <c r="HW2300" s="74"/>
      <c r="HX2300" s="74"/>
      <c r="HY2300" s="74"/>
      <c r="HZ2300" s="74"/>
      <c r="IA2300" s="74"/>
      <c r="IB2300" s="74"/>
      <c r="IC2300" s="74"/>
      <c r="ID2300" s="74"/>
      <c r="IE2300" s="74"/>
      <c r="IF2300" s="74"/>
      <c r="IG2300" s="74"/>
      <c r="IH2300" s="74"/>
      <c r="II2300" s="74"/>
      <c r="IJ2300" s="74"/>
      <c r="IK2300" s="74"/>
      <c r="IL2300" s="74"/>
      <c r="IM2300" s="74"/>
      <c r="IN2300" s="74"/>
      <c r="IO2300" s="74"/>
      <c r="IP2300" s="74"/>
      <c r="IQ2300" s="74"/>
      <c r="IR2300" s="74"/>
      <c r="IS2300" s="74"/>
      <c r="IT2300" s="74"/>
      <c r="IU2300" s="74"/>
      <c r="IV2300" s="74"/>
    </row>
    <row r="2301" spans="1:256" s="73" customFormat="1">
      <c r="A2301" s="74"/>
      <c r="B2301" s="74"/>
      <c r="C2301" s="74"/>
      <c r="D2301" s="74"/>
      <c r="E2301" s="74"/>
      <c r="F2301" s="74"/>
      <c r="G2301" s="74"/>
      <c r="H2301" s="74"/>
      <c r="I2301" s="74"/>
      <c r="J2301" s="74"/>
      <c r="K2301" s="74"/>
      <c r="L2301" s="74"/>
      <c r="M2301" s="74"/>
      <c r="N2301" s="74"/>
      <c r="O2301" s="74"/>
      <c r="P2301" s="74"/>
      <c r="GE2301" s="74"/>
      <c r="GF2301" s="74"/>
      <c r="GG2301" s="74"/>
      <c r="GH2301" s="74"/>
      <c r="GI2301" s="74"/>
      <c r="GJ2301" s="74"/>
      <c r="GK2301" s="74"/>
      <c r="GL2301" s="74"/>
      <c r="GM2301" s="74"/>
      <c r="GN2301" s="74"/>
      <c r="GO2301" s="74"/>
      <c r="GP2301" s="74"/>
      <c r="GQ2301" s="74"/>
      <c r="GR2301" s="74"/>
      <c r="GS2301" s="74"/>
      <c r="GT2301" s="74"/>
      <c r="GU2301" s="74"/>
      <c r="GV2301" s="74"/>
      <c r="GW2301" s="74"/>
      <c r="GX2301" s="74"/>
      <c r="GY2301" s="74"/>
      <c r="GZ2301" s="74"/>
      <c r="HA2301" s="74"/>
      <c r="HB2301" s="74"/>
      <c r="HC2301" s="74"/>
      <c r="HD2301" s="74"/>
      <c r="HE2301" s="74"/>
      <c r="HF2301" s="74"/>
      <c r="HG2301" s="74"/>
      <c r="HH2301" s="74"/>
      <c r="HI2301" s="74"/>
      <c r="HJ2301" s="74"/>
      <c r="HK2301" s="74"/>
      <c r="HL2301" s="74"/>
      <c r="HM2301" s="74"/>
      <c r="HN2301" s="74"/>
      <c r="HO2301" s="74"/>
      <c r="HP2301" s="74"/>
      <c r="HQ2301" s="74"/>
      <c r="HR2301" s="74"/>
      <c r="HS2301" s="74"/>
      <c r="HT2301" s="74"/>
      <c r="HU2301" s="74"/>
      <c r="HV2301" s="74"/>
      <c r="HW2301" s="74"/>
      <c r="HX2301" s="74"/>
      <c r="HY2301" s="74"/>
      <c r="HZ2301" s="74"/>
      <c r="IA2301" s="74"/>
      <c r="IB2301" s="74"/>
      <c r="IC2301" s="74"/>
      <c r="ID2301" s="74"/>
      <c r="IE2301" s="74"/>
      <c r="IF2301" s="74"/>
      <c r="IG2301" s="74"/>
      <c r="IH2301" s="74"/>
      <c r="II2301" s="74"/>
      <c r="IJ2301" s="74"/>
      <c r="IK2301" s="74"/>
      <c r="IL2301" s="74"/>
      <c r="IM2301" s="74"/>
      <c r="IN2301" s="74"/>
      <c r="IO2301" s="74"/>
      <c r="IP2301" s="74"/>
      <c r="IQ2301" s="74"/>
      <c r="IR2301" s="74"/>
      <c r="IS2301" s="74"/>
      <c r="IT2301" s="74"/>
      <c r="IU2301" s="74"/>
      <c r="IV2301" s="74"/>
    </row>
    <row r="2302" spans="1:256" s="73" customFormat="1">
      <c r="A2302" s="74"/>
      <c r="B2302" s="74"/>
      <c r="C2302" s="74"/>
      <c r="D2302" s="74"/>
      <c r="E2302" s="74"/>
      <c r="F2302" s="74"/>
      <c r="G2302" s="74"/>
      <c r="H2302" s="74"/>
      <c r="I2302" s="74"/>
      <c r="J2302" s="74"/>
      <c r="K2302" s="74"/>
      <c r="L2302" s="74"/>
      <c r="M2302" s="74"/>
      <c r="N2302" s="74"/>
      <c r="O2302" s="74"/>
      <c r="P2302" s="74"/>
      <c r="GE2302" s="74"/>
      <c r="GF2302" s="74"/>
      <c r="GG2302" s="74"/>
      <c r="GH2302" s="74"/>
      <c r="GI2302" s="74"/>
      <c r="GJ2302" s="74"/>
      <c r="GK2302" s="74"/>
      <c r="GL2302" s="74"/>
      <c r="GM2302" s="74"/>
      <c r="GN2302" s="74"/>
      <c r="GO2302" s="74"/>
      <c r="GP2302" s="74"/>
      <c r="GQ2302" s="74"/>
      <c r="GR2302" s="74"/>
      <c r="GS2302" s="74"/>
      <c r="GT2302" s="74"/>
      <c r="GU2302" s="74"/>
      <c r="GV2302" s="74"/>
      <c r="GW2302" s="74"/>
      <c r="GX2302" s="74"/>
      <c r="GY2302" s="74"/>
      <c r="GZ2302" s="74"/>
      <c r="HA2302" s="74"/>
      <c r="HB2302" s="74"/>
      <c r="HC2302" s="74"/>
      <c r="HD2302" s="74"/>
      <c r="HE2302" s="74"/>
      <c r="HF2302" s="74"/>
      <c r="HG2302" s="74"/>
      <c r="HH2302" s="74"/>
      <c r="HI2302" s="74"/>
      <c r="HJ2302" s="74"/>
      <c r="HK2302" s="74"/>
      <c r="HL2302" s="74"/>
      <c r="HM2302" s="74"/>
      <c r="HN2302" s="74"/>
      <c r="HO2302" s="74"/>
      <c r="HP2302" s="74"/>
      <c r="HQ2302" s="74"/>
      <c r="HR2302" s="74"/>
      <c r="HS2302" s="74"/>
      <c r="HT2302" s="74"/>
      <c r="HU2302" s="74"/>
      <c r="HV2302" s="74"/>
      <c r="HW2302" s="74"/>
      <c r="HX2302" s="74"/>
      <c r="HY2302" s="74"/>
      <c r="HZ2302" s="74"/>
      <c r="IA2302" s="74"/>
      <c r="IB2302" s="74"/>
      <c r="IC2302" s="74"/>
      <c r="ID2302" s="74"/>
      <c r="IE2302" s="74"/>
      <c r="IF2302" s="74"/>
      <c r="IG2302" s="74"/>
      <c r="IH2302" s="74"/>
      <c r="II2302" s="74"/>
      <c r="IJ2302" s="74"/>
      <c r="IK2302" s="74"/>
      <c r="IL2302" s="74"/>
      <c r="IM2302" s="74"/>
      <c r="IN2302" s="74"/>
      <c r="IO2302" s="74"/>
      <c r="IP2302" s="74"/>
      <c r="IQ2302" s="74"/>
      <c r="IR2302" s="74"/>
      <c r="IS2302" s="74"/>
      <c r="IT2302" s="74"/>
      <c r="IU2302" s="74"/>
      <c r="IV2302" s="74"/>
    </row>
    <row r="2303" spans="1:256" s="73" customFormat="1">
      <c r="A2303" s="74"/>
      <c r="B2303" s="74"/>
      <c r="C2303" s="74"/>
      <c r="D2303" s="74"/>
      <c r="E2303" s="74"/>
      <c r="F2303" s="74"/>
      <c r="G2303" s="74"/>
      <c r="H2303" s="74"/>
      <c r="I2303" s="74"/>
      <c r="J2303" s="74"/>
      <c r="K2303" s="74"/>
      <c r="L2303" s="74"/>
      <c r="M2303" s="74"/>
      <c r="N2303" s="74"/>
      <c r="O2303" s="74"/>
      <c r="P2303" s="74"/>
      <c r="GE2303" s="74"/>
      <c r="GF2303" s="74"/>
      <c r="GG2303" s="74"/>
      <c r="GH2303" s="74"/>
      <c r="GI2303" s="74"/>
      <c r="GJ2303" s="74"/>
      <c r="GK2303" s="74"/>
      <c r="GL2303" s="74"/>
      <c r="GM2303" s="74"/>
      <c r="GN2303" s="74"/>
      <c r="GO2303" s="74"/>
      <c r="GP2303" s="74"/>
      <c r="GQ2303" s="74"/>
      <c r="GR2303" s="74"/>
      <c r="GS2303" s="74"/>
      <c r="GT2303" s="74"/>
      <c r="GU2303" s="74"/>
      <c r="GV2303" s="74"/>
      <c r="GW2303" s="74"/>
      <c r="GX2303" s="74"/>
      <c r="GY2303" s="74"/>
      <c r="GZ2303" s="74"/>
      <c r="HA2303" s="74"/>
      <c r="HB2303" s="74"/>
      <c r="HC2303" s="74"/>
      <c r="HD2303" s="74"/>
      <c r="HE2303" s="74"/>
      <c r="HF2303" s="74"/>
      <c r="HG2303" s="74"/>
      <c r="HH2303" s="74"/>
      <c r="HI2303" s="74"/>
      <c r="HJ2303" s="74"/>
      <c r="HK2303" s="74"/>
      <c r="HL2303" s="74"/>
      <c r="HM2303" s="74"/>
      <c r="HN2303" s="74"/>
      <c r="HO2303" s="74"/>
      <c r="HP2303" s="74"/>
      <c r="HQ2303" s="74"/>
      <c r="HR2303" s="74"/>
      <c r="HS2303" s="74"/>
      <c r="HT2303" s="74"/>
      <c r="HU2303" s="74"/>
      <c r="HV2303" s="74"/>
      <c r="HW2303" s="74"/>
      <c r="HX2303" s="74"/>
      <c r="HY2303" s="74"/>
      <c r="HZ2303" s="74"/>
      <c r="IA2303" s="74"/>
      <c r="IB2303" s="74"/>
      <c r="IC2303" s="74"/>
      <c r="ID2303" s="74"/>
      <c r="IE2303" s="74"/>
      <c r="IF2303" s="74"/>
      <c r="IG2303" s="74"/>
      <c r="IH2303" s="74"/>
      <c r="II2303" s="74"/>
      <c r="IJ2303" s="74"/>
      <c r="IK2303" s="74"/>
      <c r="IL2303" s="74"/>
      <c r="IM2303" s="74"/>
      <c r="IN2303" s="74"/>
      <c r="IO2303" s="74"/>
      <c r="IP2303" s="74"/>
      <c r="IQ2303" s="74"/>
      <c r="IR2303" s="74"/>
      <c r="IS2303" s="74"/>
      <c r="IT2303" s="74"/>
      <c r="IU2303" s="74"/>
      <c r="IV2303" s="74"/>
    </row>
    <row r="2304" spans="1:256" s="73" customFormat="1">
      <c r="A2304" s="74"/>
      <c r="B2304" s="74"/>
      <c r="C2304" s="74"/>
      <c r="D2304" s="74"/>
      <c r="E2304" s="74"/>
      <c r="F2304" s="74"/>
      <c r="G2304" s="74"/>
      <c r="H2304" s="74"/>
      <c r="I2304" s="74"/>
      <c r="J2304" s="74"/>
      <c r="K2304" s="74"/>
      <c r="L2304" s="74"/>
      <c r="M2304" s="74"/>
      <c r="N2304" s="74"/>
      <c r="O2304" s="74"/>
      <c r="P2304" s="74"/>
      <c r="GE2304" s="74"/>
      <c r="GF2304" s="74"/>
      <c r="GG2304" s="74"/>
      <c r="GH2304" s="74"/>
      <c r="GI2304" s="74"/>
      <c r="GJ2304" s="74"/>
      <c r="GK2304" s="74"/>
      <c r="GL2304" s="74"/>
      <c r="GM2304" s="74"/>
      <c r="GN2304" s="74"/>
      <c r="GO2304" s="74"/>
      <c r="GP2304" s="74"/>
      <c r="GQ2304" s="74"/>
      <c r="GR2304" s="74"/>
      <c r="GS2304" s="74"/>
      <c r="GT2304" s="74"/>
      <c r="GU2304" s="74"/>
      <c r="GV2304" s="74"/>
      <c r="GW2304" s="74"/>
      <c r="GX2304" s="74"/>
      <c r="GY2304" s="74"/>
      <c r="GZ2304" s="74"/>
      <c r="HA2304" s="74"/>
      <c r="HB2304" s="74"/>
      <c r="HC2304" s="74"/>
      <c r="HD2304" s="74"/>
      <c r="HE2304" s="74"/>
      <c r="HF2304" s="74"/>
      <c r="HG2304" s="74"/>
      <c r="HH2304" s="74"/>
      <c r="HI2304" s="74"/>
      <c r="HJ2304" s="74"/>
      <c r="HK2304" s="74"/>
      <c r="HL2304" s="74"/>
      <c r="HM2304" s="74"/>
      <c r="HN2304" s="74"/>
      <c r="HO2304" s="74"/>
      <c r="HP2304" s="74"/>
      <c r="HQ2304" s="74"/>
      <c r="HR2304" s="74"/>
      <c r="HS2304" s="74"/>
      <c r="HT2304" s="74"/>
      <c r="HU2304" s="74"/>
      <c r="HV2304" s="74"/>
      <c r="HW2304" s="74"/>
      <c r="HX2304" s="74"/>
      <c r="HY2304" s="74"/>
      <c r="HZ2304" s="74"/>
      <c r="IA2304" s="74"/>
      <c r="IB2304" s="74"/>
      <c r="IC2304" s="74"/>
      <c r="ID2304" s="74"/>
      <c r="IE2304" s="74"/>
      <c r="IF2304" s="74"/>
      <c r="IG2304" s="74"/>
      <c r="IH2304" s="74"/>
      <c r="II2304" s="74"/>
      <c r="IJ2304" s="74"/>
      <c r="IK2304" s="74"/>
      <c r="IL2304" s="74"/>
      <c r="IM2304" s="74"/>
      <c r="IN2304" s="74"/>
      <c r="IO2304" s="74"/>
      <c r="IP2304" s="74"/>
      <c r="IQ2304" s="74"/>
      <c r="IR2304" s="74"/>
      <c r="IS2304" s="74"/>
      <c r="IT2304" s="74"/>
      <c r="IU2304" s="74"/>
      <c r="IV2304" s="74"/>
    </row>
    <row r="2305" spans="1:256" s="73" customFormat="1">
      <c r="A2305" s="74"/>
      <c r="B2305" s="74"/>
      <c r="C2305" s="74"/>
      <c r="D2305" s="74"/>
      <c r="E2305" s="74"/>
      <c r="F2305" s="74"/>
      <c r="G2305" s="74"/>
      <c r="H2305" s="74"/>
      <c r="I2305" s="74"/>
      <c r="J2305" s="74"/>
      <c r="K2305" s="74"/>
      <c r="L2305" s="74"/>
      <c r="M2305" s="74"/>
      <c r="N2305" s="74"/>
      <c r="O2305" s="74"/>
      <c r="P2305" s="74"/>
      <c r="GE2305" s="74"/>
      <c r="GF2305" s="74"/>
      <c r="GG2305" s="74"/>
      <c r="GH2305" s="74"/>
      <c r="GI2305" s="74"/>
      <c r="GJ2305" s="74"/>
      <c r="GK2305" s="74"/>
      <c r="GL2305" s="74"/>
      <c r="GM2305" s="74"/>
      <c r="GN2305" s="74"/>
      <c r="GO2305" s="74"/>
      <c r="GP2305" s="74"/>
      <c r="GQ2305" s="74"/>
      <c r="GR2305" s="74"/>
      <c r="GS2305" s="74"/>
      <c r="GT2305" s="74"/>
      <c r="GU2305" s="74"/>
      <c r="GV2305" s="74"/>
      <c r="GW2305" s="74"/>
      <c r="GX2305" s="74"/>
      <c r="GY2305" s="74"/>
      <c r="GZ2305" s="74"/>
      <c r="HA2305" s="74"/>
      <c r="HB2305" s="74"/>
      <c r="HC2305" s="74"/>
      <c r="HD2305" s="74"/>
      <c r="HE2305" s="74"/>
      <c r="HF2305" s="74"/>
      <c r="HG2305" s="74"/>
      <c r="HH2305" s="74"/>
      <c r="HI2305" s="74"/>
      <c r="HJ2305" s="74"/>
      <c r="HK2305" s="74"/>
      <c r="HL2305" s="74"/>
      <c r="HM2305" s="74"/>
      <c r="HN2305" s="74"/>
      <c r="HO2305" s="74"/>
      <c r="HP2305" s="74"/>
      <c r="HQ2305" s="74"/>
      <c r="HR2305" s="74"/>
      <c r="HS2305" s="74"/>
      <c r="HT2305" s="74"/>
      <c r="HU2305" s="74"/>
      <c r="HV2305" s="74"/>
      <c r="HW2305" s="74"/>
      <c r="HX2305" s="74"/>
      <c r="HY2305" s="74"/>
      <c r="HZ2305" s="74"/>
      <c r="IA2305" s="74"/>
      <c r="IB2305" s="74"/>
      <c r="IC2305" s="74"/>
      <c r="ID2305" s="74"/>
      <c r="IE2305" s="74"/>
      <c r="IF2305" s="74"/>
      <c r="IG2305" s="74"/>
      <c r="IH2305" s="74"/>
      <c r="II2305" s="74"/>
      <c r="IJ2305" s="74"/>
      <c r="IK2305" s="74"/>
      <c r="IL2305" s="74"/>
      <c r="IM2305" s="74"/>
      <c r="IN2305" s="74"/>
      <c r="IO2305" s="74"/>
      <c r="IP2305" s="74"/>
      <c r="IQ2305" s="74"/>
      <c r="IR2305" s="74"/>
      <c r="IS2305" s="74"/>
      <c r="IT2305" s="74"/>
      <c r="IU2305" s="74"/>
      <c r="IV2305" s="74"/>
    </row>
    <row r="2306" spans="1:256" s="73" customFormat="1">
      <c r="A2306" s="74"/>
      <c r="B2306" s="74"/>
      <c r="C2306" s="74"/>
      <c r="D2306" s="74"/>
      <c r="E2306" s="74"/>
      <c r="F2306" s="74"/>
      <c r="G2306" s="74"/>
      <c r="H2306" s="74"/>
      <c r="I2306" s="74"/>
      <c r="J2306" s="74"/>
      <c r="K2306" s="74"/>
      <c r="L2306" s="74"/>
      <c r="M2306" s="74"/>
      <c r="N2306" s="74"/>
      <c r="O2306" s="74"/>
      <c r="P2306" s="74"/>
      <c r="GE2306" s="74"/>
      <c r="GF2306" s="74"/>
      <c r="GG2306" s="74"/>
      <c r="GH2306" s="74"/>
      <c r="GI2306" s="74"/>
      <c r="GJ2306" s="74"/>
      <c r="GK2306" s="74"/>
      <c r="GL2306" s="74"/>
      <c r="GM2306" s="74"/>
      <c r="GN2306" s="74"/>
      <c r="GO2306" s="74"/>
      <c r="GP2306" s="74"/>
      <c r="GQ2306" s="74"/>
      <c r="GR2306" s="74"/>
      <c r="GS2306" s="74"/>
      <c r="GT2306" s="74"/>
      <c r="GU2306" s="74"/>
      <c r="GV2306" s="74"/>
      <c r="GW2306" s="74"/>
      <c r="GX2306" s="74"/>
      <c r="GY2306" s="74"/>
      <c r="GZ2306" s="74"/>
      <c r="HA2306" s="74"/>
      <c r="HB2306" s="74"/>
      <c r="HC2306" s="74"/>
      <c r="HD2306" s="74"/>
      <c r="HE2306" s="74"/>
      <c r="HF2306" s="74"/>
      <c r="HG2306" s="74"/>
      <c r="HH2306" s="74"/>
      <c r="HI2306" s="74"/>
      <c r="HJ2306" s="74"/>
      <c r="HK2306" s="74"/>
      <c r="HL2306" s="74"/>
      <c r="HM2306" s="74"/>
      <c r="HN2306" s="74"/>
      <c r="HO2306" s="74"/>
      <c r="HP2306" s="74"/>
      <c r="HQ2306" s="74"/>
      <c r="HR2306" s="74"/>
      <c r="HS2306" s="74"/>
      <c r="HT2306" s="74"/>
      <c r="HU2306" s="74"/>
      <c r="HV2306" s="74"/>
      <c r="HW2306" s="74"/>
      <c r="HX2306" s="74"/>
      <c r="HY2306" s="74"/>
      <c r="HZ2306" s="74"/>
      <c r="IA2306" s="74"/>
      <c r="IB2306" s="74"/>
      <c r="IC2306" s="74"/>
      <c r="ID2306" s="74"/>
      <c r="IE2306" s="74"/>
      <c r="IF2306" s="74"/>
      <c r="IG2306" s="74"/>
      <c r="IH2306" s="74"/>
      <c r="II2306" s="74"/>
      <c r="IJ2306" s="74"/>
      <c r="IK2306" s="74"/>
      <c r="IL2306" s="74"/>
      <c r="IM2306" s="74"/>
      <c r="IN2306" s="74"/>
      <c r="IO2306" s="74"/>
      <c r="IP2306" s="74"/>
      <c r="IQ2306" s="74"/>
      <c r="IR2306" s="74"/>
      <c r="IS2306" s="74"/>
      <c r="IT2306" s="74"/>
      <c r="IU2306" s="74"/>
      <c r="IV2306" s="74"/>
    </row>
    <row r="2307" spans="1:256" s="73" customFormat="1">
      <c r="A2307" s="74"/>
      <c r="B2307" s="74"/>
      <c r="C2307" s="74"/>
      <c r="D2307" s="74"/>
      <c r="E2307" s="74"/>
      <c r="F2307" s="74"/>
      <c r="G2307" s="74"/>
      <c r="H2307" s="74"/>
      <c r="I2307" s="74"/>
      <c r="J2307" s="74"/>
      <c r="K2307" s="74"/>
      <c r="L2307" s="74"/>
      <c r="M2307" s="74"/>
      <c r="N2307" s="74"/>
      <c r="O2307" s="74"/>
      <c r="P2307" s="74"/>
      <c r="GE2307" s="74"/>
      <c r="GF2307" s="74"/>
      <c r="GG2307" s="74"/>
      <c r="GH2307" s="74"/>
      <c r="GI2307" s="74"/>
      <c r="GJ2307" s="74"/>
      <c r="GK2307" s="74"/>
      <c r="GL2307" s="74"/>
      <c r="GM2307" s="74"/>
      <c r="GN2307" s="74"/>
      <c r="GO2307" s="74"/>
      <c r="GP2307" s="74"/>
      <c r="GQ2307" s="74"/>
      <c r="GR2307" s="74"/>
      <c r="GS2307" s="74"/>
      <c r="GT2307" s="74"/>
      <c r="GU2307" s="74"/>
      <c r="GV2307" s="74"/>
      <c r="GW2307" s="74"/>
      <c r="GX2307" s="74"/>
      <c r="GY2307" s="74"/>
      <c r="GZ2307" s="74"/>
      <c r="HA2307" s="74"/>
      <c r="HB2307" s="74"/>
      <c r="HC2307" s="74"/>
      <c r="HD2307" s="74"/>
      <c r="HE2307" s="74"/>
      <c r="HF2307" s="74"/>
      <c r="HG2307" s="74"/>
      <c r="HH2307" s="74"/>
      <c r="HI2307" s="74"/>
      <c r="HJ2307" s="74"/>
      <c r="HK2307" s="74"/>
      <c r="HL2307" s="74"/>
      <c r="HM2307" s="74"/>
      <c r="HN2307" s="74"/>
      <c r="HO2307" s="74"/>
      <c r="HP2307" s="74"/>
      <c r="HQ2307" s="74"/>
      <c r="HR2307" s="74"/>
      <c r="HS2307" s="74"/>
      <c r="HT2307" s="74"/>
      <c r="HU2307" s="74"/>
      <c r="HV2307" s="74"/>
      <c r="HW2307" s="74"/>
      <c r="HX2307" s="74"/>
      <c r="HY2307" s="74"/>
      <c r="HZ2307" s="74"/>
      <c r="IA2307" s="74"/>
      <c r="IB2307" s="74"/>
      <c r="IC2307" s="74"/>
      <c r="ID2307" s="74"/>
      <c r="IE2307" s="74"/>
      <c r="IF2307" s="74"/>
      <c r="IG2307" s="74"/>
      <c r="IH2307" s="74"/>
      <c r="II2307" s="74"/>
      <c r="IJ2307" s="74"/>
      <c r="IK2307" s="74"/>
      <c r="IL2307" s="74"/>
      <c r="IM2307" s="74"/>
      <c r="IN2307" s="74"/>
      <c r="IO2307" s="74"/>
      <c r="IP2307" s="74"/>
      <c r="IQ2307" s="74"/>
      <c r="IR2307" s="74"/>
      <c r="IS2307" s="74"/>
      <c r="IT2307" s="74"/>
      <c r="IU2307" s="74"/>
      <c r="IV2307" s="74"/>
    </row>
    <row r="2308" spans="1:256" s="73" customFormat="1">
      <c r="A2308" s="74"/>
      <c r="B2308" s="74"/>
      <c r="C2308" s="74"/>
      <c r="D2308" s="74"/>
      <c r="E2308" s="74"/>
      <c r="F2308" s="74"/>
      <c r="G2308" s="74"/>
      <c r="H2308" s="74"/>
      <c r="I2308" s="74"/>
      <c r="J2308" s="74"/>
      <c r="K2308" s="74"/>
      <c r="L2308" s="74"/>
      <c r="M2308" s="74"/>
      <c r="N2308" s="74"/>
      <c r="O2308" s="74"/>
      <c r="P2308" s="74"/>
      <c r="GE2308" s="74"/>
      <c r="GF2308" s="74"/>
      <c r="GG2308" s="74"/>
      <c r="GH2308" s="74"/>
      <c r="GI2308" s="74"/>
      <c r="GJ2308" s="74"/>
      <c r="GK2308" s="74"/>
      <c r="GL2308" s="74"/>
      <c r="GM2308" s="74"/>
      <c r="GN2308" s="74"/>
      <c r="GO2308" s="74"/>
      <c r="GP2308" s="74"/>
      <c r="GQ2308" s="74"/>
      <c r="GR2308" s="74"/>
      <c r="GS2308" s="74"/>
      <c r="GT2308" s="74"/>
      <c r="GU2308" s="74"/>
      <c r="GV2308" s="74"/>
      <c r="GW2308" s="74"/>
      <c r="GX2308" s="74"/>
      <c r="GY2308" s="74"/>
      <c r="GZ2308" s="74"/>
      <c r="HA2308" s="74"/>
      <c r="HB2308" s="74"/>
      <c r="HC2308" s="74"/>
      <c r="HD2308" s="74"/>
      <c r="HE2308" s="74"/>
      <c r="HF2308" s="74"/>
      <c r="HG2308" s="74"/>
      <c r="HH2308" s="74"/>
      <c r="HI2308" s="74"/>
      <c r="HJ2308" s="74"/>
      <c r="HK2308" s="74"/>
      <c r="HL2308" s="74"/>
      <c r="HM2308" s="74"/>
      <c r="HN2308" s="74"/>
      <c r="HO2308" s="74"/>
      <c r="HP2308" s="74"/>
      <c r="HQ2308" s="74"/>
      <c r="HR2308" s="74"/>
      <c r="HS2308" s="74"/>
      <c r="HT2308" s="74"/>
      <c r="HU2308" s="74"/>
      <c r="HV2308" s="74"/>
      <c r="HW2308" s="74"/>
      <c r="HX2308" s="74"/>
      <c r="HY2308" s="74"/>
      <c r="HZ2308" s="74"/>
      <c r="IA2308" s="74"/>
      <c r="IB2308" s="74"/>
      <c r="IC2308" s="74"/>
      <c r="ID2308" s="74"/>
      <c r="IE2308" s="74"/>
      <c r="IF2308" s="74"/>
      <c r="IG2308" s="74"/>
      <c r="IH2308" s="74"/>
      <c r="II2308" s="74"/>
      <c r="IJ2308" s="74"/>
      <c r="IK2308" s="74"/>
      <c r="IL2308" s="74"/>
      <c r="IM2308" s="74"/>
      <c r="IN2308" s="74"/>
      <c r="IO2308" s="74"/>
      <c r="IP2308" s="74"/>
      <c r="IQ2308" s="74"/>
      <c r="IR2308" s="74"/>
      <c r="IS2308" s="74"/>
      <c r="IT2308" s="74"/>
      <c r="IU2308" s="74"/>
      <c r="IV2308" s="74"/>
    </row>
    <row r="2309" spans="1:256" s="73" customFormat="1">
      <c r="A2309" s="74"/>
      <c r="B2309" s="74"/>
      <c r="C2309" s="74"/>
      <c r="D2309" s="74"/>
      <c r="E2309" s="74"/>
      <c r="F2309" s="74"/>
      <c r="G2309" s="74"/>
      <c r="H2309" s="74"/>
      <c r="I2309" s="74"/>
      <c r="J2309" s="74"/>
      <c r="K2309" s="74"/>
      <c r="L2309" s="74"/>
      <c r="M2309" s="74"/>
      <c r="N2309" s="74"/>
      <c r="O2309" s="74"/>
      <c r="P2309" s="74"/>
      <c r="GE2309" s="74"/>
      <c r="GF2309" s="74"/>
      <c r="GG2309" s="74"/>
      <c r="GH2309" s="74"/>
      <c r="GI2309" s="74"/>
      <c r="GJ2309" s="74"/>
      <c r="GK2309" s="74"/>
      <c r="GL2309" s="74"/>
      <c r="GM2309" s="74"/>
      <c r="GN2309" s="74"/>
      <c r="GO2309" s="74"/>
      <c r="GP2309" s="74"/>
      <c r="GQ2309" s="74"/>
      <c r="GR2309" s="74"/>
      <c r="GS2309" s="74"/>
      <c r="GT2309" s="74"/>
      <c r="GU2309" s="74"/>
      <c r="GV2309" s="74"/>
      <c r="GW2309" s="74"/>
      <c r="GX2309" s="74"/>
      <c r="GY2309" s="74"/>
      <c r="GZ2309" s="74"/>
      <c r="HA2309" s="74"/>
      <c r="HB2309" s="74"/>
      <c r="HC2309" s="74"/>
      <c r="HD2309" s="74"/>
      <c r="HE2309" s="74"/>
      <c r="HF2309" s="74"/>
      <c r="HG2309" s="74"/>
      <c r="HH2309" s="74"/>
      <c r="HI2309" s="74"/>
      <c r="HJ2309" s="74"/>
      <c r="HK2309" s="74"/>
      <c r="HL2309" s="74"/>
      <c r="HM2309" s="74"/>
      <c r="HN2309" s="74"/>
      <c r="HO2309" s="74"/>
      <c r="HP2309" s="74"/>
      <c r="HQ2309" s="74"/>
      <c r="HR2309" s="74"/>
      <c r="HS2309" s="74"/>
      <c r="HT2309" s="74"/>
      <c r="HU2309" s="74"/>
      <c r="HV2309" s="74"/>
      <c r="HW2309" s="74"/>
      <c r="HX2309" s="74"/>
      <c r="HY2309" s="74"/>
      <c r="HZ2309" s="74"/>
      <c r="IA2309" s="74"/>
      <c r="IB2309" s="74"/>
      <c r="IC2309" s="74"/>
      <c r="ID2309" s="74"/>
      <c r="IE2309" s="74"/>
      <c r="IF2309" s="74"/>
      <c r="IG2309" s="74"/>
      <c r="IH2309" s="74"/>
      <c r="II2309" s="74"/>
      <c r="IJ2309" s="74"/>
      <c r="IK2309" s="74"/>
      <c r="IL2309" s="74"/>
      <c r="IM2309" s="74"/>
      <c r="IN2309" s="74"/>
      <c r="IO2309" s="74"/>
      <c r="IP2309" s="74"/>
      <c r="IQ2309" s="74"/>
      <c r="IR2309" s="74"/>
      <c r="IS2309" s="74"/>
      <c r="IT2309" s="74"/>
      <c r="IU2309" s="74"/>
      <c r="IV2309" s="74"/>
    </row>
    <row r="2310" spans="1:256" s="73" customFormat="1">
      <c r="A2310" s="74"/>
      <c r="B2310" s="74"/>
      <c r="C2310" s="74"/>
      <c r="D2310" s="74"/>
      <c r="E2310" s="74"/>
      <c r="F2310" s="74"/>
      <c r="G2310" s="74"/>
      <c r="H2310" s="74"/>
      <c r="I2310" s="74"/>
      <c r="J2310" s="74"/>
      <c r="K2310" s="74"/>
      <c r="L2310" s="74"/>
      <c r="M2310" s="74"/>
      <c r="N2310" s="74"/>
      <c r="O2310" s="74"/>
      <c r="P2310" s="74"/>
      <c r="GE2310" s="74"/>
      <c r="GF2310" s="74"/>
      <c r="GG2310" s="74"/>
      <c r="GH2310" s="74"/>
      <c r="GI2310" s="74"/>
      <c r="GJ2310" s="74"/>
      <c r="GK2310" s="74"/>
      <c r="GL2310" s="74"/>
      <c r="GM2310" s="74"/>
      <c r="GN2310" s="74"/>
      <c r="GO2310" s="74"/>
      <c r="GP2310" s="74"/>
      <c r="GQ2310" s="74"/>
      <c r="GR2310" s="74"/>
      <c r="GS2310" s="74"/>
      <c r="GT2310" s="74"/>
      <c r="GU2310" s="74"/>
      <c r="GV2310" s="74"/>
      <c r="GW2310" s="74"/>
      <c r="GX2310" s="74"/>
      <c r="GY2310" s="74"/>
      <c r="GZ2310" s="74"/>
      <c r="HA2310" s="74"/>
      <c r="HB2310" s="74"/>
      <c r="HC2310" s="74"/>
      <c r="HD2310" s="74"/>
      <c r="HE2310" s="74"/>
      <c r="HF2310" s="74"/>
      <c r="HG2310" s="74"/>
      <c r="HH2310" s="74"/>
      <c r="HI2310" s="74"/>
      <c r="HJ2310" s="74"/>
      <c r="HK2310" s="74"/>
      <c r="HL2310" s="74"/>
      <c r="HM2310" s="74"/>
      <c r="HN2310" s="74"/>
      <c r="HO2310" s="74"/>
      <c r="HP2310" s="74"/>
      <c r="HQ2310" s="74"/>
      <c r="HR2310" s="74"/>
      <c r="HS2310" s="74"/>
      <c r="HT2310" s="74"/>
      <c r="HU2310" s="74"/>
      <c r="HV2310" s="74"/>
      <c r="HW2310" s="74"/>
      <c r="HX2310" s="74"/>
      <c r="HY2310" s="74"/>
      <c r="HZ2310" s="74"/>
      <c r="IA2310" s="74"/>
      <c r="IB2310" s="74"/>
      <c r="IC2310" s="74"/>
      <c r="ID2310" s="74"/>
      <c r="IE2310" s="74"/>
      <c r="IF2310" s="74"/>
      <c r="IG2310" s="74"/>
      <c r="IH2310" s="74"/>
      <c r="II2310" s="74"/>
      <c r="IJ2310" s="74"/>
      <c r="IK2310" s="74"/>
      <c r="IL2310" s="74"/>
      <c r="IM2310" s="74"/>
      <c r="IN2310" s="74"/>
      <c r="IO2310" s="74"/>
      <c r="IP2310" s="74"/>
      <c r="IQ2310" s="74"/>
      <c r="IR2310" s="74"/>
      <c r="IS2310" s="74"/>
      <c r="IT2310" s="74"/>
      <c r="IU2310" s="74"/>
      <c r="IV2310" s="74"/>
    </row>
    <row r="2311" spans="1:256" s="73" customFormat="1">
      <c r="A2311" s="74"/>
      <c r="B2311" s="74"/>
      <c r="C2311" s="74"/>
      <c r="D2311" s="74"/>
      <c r="E2311" s="74"/>
      <c r="F2311" s="74"/>
      <c r="G2311" s="74"/>
      <c r="H2311" s="74"/>
      <c r="I2311" s="74"/>
      <c r="J2311" s="74"/>
      <c r="K2311" s="74"/>
      <c r="L2311" s="74"/>
      <c r="M2311" s="74"/>
      <c r="N2311" s="74"/>
      <c r="O2311" s="74"/>
      <c r="P2311" s="74"/>
      <c r="GE2311" s="74"/>
      <c r="GF2311" s="74"/>
      <c r="GG2311" s="74"/>
      <c r="GH2311" s="74"/>
      <c r="GI2311" s="74"/>
      <c r="GJ2311" s="74"/>
      <c r="GK2311" s="74"/>
      <c r="GL2311" s="74"/>
      <c r="GM2311" s="74"/>
      <c r="GN2311" s="74"/>
      <c r="GO2311" s="74"/>
      <c r="GP2311" s="74"/>
      <c r="GQ2311" s="74"/>
      <c r="GR2311" s="74"/>
      <c r="GS2311" s="74"/>
      <c r="GT2311" s="74"/>
      <c r="GU2311" s="74"/>
      <c r="GV2311" s="74"/>
      <c r="GW2311" s="74"/>
      <c r="GX2311" s="74"/>
      <c r="GY2311" s="74"/>
      <c r="GZ2311" s="74"/>
      <c r="HA2311" s="74"/>
      <c r="HB2311" s="74"/>
      <c r="HC2311" s="74"/>
      <c r="HD2311" s="74"/>
      <c r="HE2311" s="74"/>
      <c r="HF2311" s="74"/>
      <c r="HG2311" s="74"/>
      <c r="HH2311" s="74"/>
      <c r="HI2311" s="74"/>
      <c r="HJ2311" s="74"/>
      <c r="HK2311" s="74"/>
      <c r="HL2311" s="74"/>
      <c r="HM2311" s="74"/>
      <c r="HN2311" s="74"/>
      <c r="HO2311" s="74"/>
      <c r="HP2311" s="74"/>
      <c r="HQ2311" s="74"/>
      <c r="HR2311" s="74"/>
      <c r="HS2311" s="74"/>
      <c r="HT2311" s="74"/>
      <c r="HU2311" s="74"/>
      <c r="HV2311" s="74"/>
      <c r="HW2311" s="74"/>
      <c r="HX2311" s="74"/>
      <c r="HY2311" s="74"/>
      <c r="HZ2311" s="74"/>
      <c r="IA2311" s="74"/>
      <c r="IB2311" s="74"/>
      <c r="IC2311" s="74"/>
      <c r="ID2311" s="74"/>
      <c r="IE2311" s="74"/>
      <c r="IF2311" s="74"/>
      <c r="IG2311" s="74"/>
      <c r="IH2311" s="74"/>
      <c r="II2311" s="74"/>
      <c r="IJ2311" s="74"/>
      <c r="IK2311" s="74"/>
      <c r="IL2311" s="74"/>
      <c r="IM2311" s="74"/>
      <c r="IN2311" s="74"/>
      <c r="IO2311" s="74"/>
      <c r="IP2311" s="74"/>
      <c r="IQ2311" s="74"/>
      <c r="IR2311" s="74"/>
      <c r="IS2311" s="74"/>
      <c r="IT2311" s="74"/>
      <c r="IU2311" s="74"/>
      <c r="IV2311" s="74"/>
    </row>
    <row r="2312" spans="1:256" s="73" customFormat="1">
      <c r="A2312" s="74"/>
      <c r="B2312" s="74"/>
      <c r="C2312" s="74"/>
      <c r="D2312" s="74"/>
      <c r="E2312" s="74"/>
      <c r="F2312" s="74"/>
      <c r="G2312" s="74"/>
      <c r="H2312" s="74"/>
      <c r="I2312" s="74"/>
      <c r="J2312" s="74"/>
      <c r="K2312" s="74"/>
      <c r="L2312" s="74"/>
      <c r="M2312" s="74"/>
      <c r="N2312" s="74"/>
      <c r="O2312" s="74"/>
      <c r="P2312" s="74"/>
      <c r="GE2312" s="74"/>
      <c r="GF2312" s="74"/>
      <c r="GG2312" s="74"/>
      <c r="GH2312" s="74"/>
      <c r="GI2312" s="74"/>
      <c r="GJ2312" s="74"/>
      <c r="GK2312" s="74"/>
      <c r="GL2312" s="74"/>
      <c r="GM2312" s="74"/>
      <c r="GN2312" s="74"/>
      <c r="GO2312" s="74"/>
      <c r="GP2312" s="74"/>
      <c r="GQ2312" s="74"/>
      <c r="GR2312" s="74"/>
      <c r="GS2312" s="74"/>
      <c r="GT2312" s="74"/>
      <c r="GU2312" s="74"/>
      <c r="GV2312" s="74"/>
      <c r="GW2312" s="74"/>
      <c r="GX2312" s="74"/>
      <c r="GY2312" s="74"/>
      <c r="GZ2312" s="74"/>
      <c r="HA2312" s="74"/>
      <c r="HB2312" s="74"/>
      <c r="HC2312" s="74"/>
      <c r="HD2312" s="74"/>
      <c r="HE2312" s="74"/>
      <c r="HF2312" s="74"/>
      <c r="HG2312" s="74"/>
      <c r="HH2312" s="74"/>
      <c r="HI2312" s="74"/>
      <c r="HJ2312" s="74"/>
      <c r="HK2312" s="74"/>
      <c r="HL2312" s="74"/>
      <c r="HM2312" s="74"/>
      <c r="HN2312" s="74"/>
      <c r="HO2312" s="74"/>
      <c r="HP2312" s="74"/>
      <c r="HQ2312" s="74"/>
      <c r="HR2312" s="74"/>
      <c r="HS2312" s="74"/>
      <c r="HT2312" s="74"/>
      <c r="HU2312" s="74"/>
      <c r="HV2312" s="74"/>
      <c r="HW2312" s="74"/>
      <c r="HX2312" s="74"/>
      <c r="HY2312" s="74"/>
      <c r="HZ2312" s="74"/>
      <c r="IA2312" s="74"/>
      <c r="IB2312" s="74"/>
      <c r="IC2312" s="74"/>
      <c r="ID2312" s="74"/>
      <c r="IE2312" s="74"/>
      <c r="IF2312" s="74"/>
      <c r="IG2312" s="74"/>
      <c r="IH2312" s="74"/>
      <c r="II2312" s="74"/>
      <c r="IJ2312" s="74"/>
      <c r="IK2312" s="74"/>
      <c r="IL2312" s="74"/>
      <c r="IM2312" s="74"/>
      <c r="IN2312" s="74"/>
      <c r="IO2312" s="74"/>
      <c r="IP2312" s="74"/>
      <c r="IQ2312" s="74"/>
      <c r="IR2312" s="74"/>
      <c r="IS2312" s="74"/>
      <c r="IT2312" s="74"/>
      <c r="IU2312" s="74"/>
      <c r="IV2312" s="74"/>
    </row>
    <row r="2313" spans="1:256" s="73" customFormat="1">
      <c r="A2313" s="74"/>
      <c r="B2313" s="74"/>
      <c r="C2313" s="74"/>
      <c r="D2313" s="74"/>
      <c r="E2313" s="74"/>
      <c r="F2313" s="74"/>
      <c r="G2313" s="74"/>
      <c r="H2313" s="74"/>
      <c r="I2313" s="74"/>
      <c r="J2313" s="74"/>
      <c r="K2313" s="74"/>
      <c r="L2313" s="74"/>
      <c r="M2313" s="74"/>
      <c r="N2313" s="74"/>
      <c r="O2313" s="74"/>
      <c r="P2313" s="74"/>
      <c r="GE2313" s="74"/>
      <c r="GF2313" s="74"/>
      <c r="GG2313" s="74"/>
      <c r="GH2313" s="74"/>
      <c r="GI2313" s="74"/>
      <c r="GJ2313" s="74"/>
      <c r="GK2313" s="74"/>
      <c r="GL2313" s="74"/>
      <c r="GM2313" s="74"/>
      <c r="GN2313" s="74"/>
      <c r="GO2313" s="74"/>
      <c r="GP2313" s="74"/>
      <c r="GQ2313" s="74"/>
      <c r="GR2313" s="74"/>
      <c r="GS2313" s="74"/>
      <c r="GT2313" s="74"/>
      <c r="GU2313" s="74"/>
      <c r="GV2313" s="74"/>
      <c r="GW2313" s="74"/>
      <c r="GX2313" s="74"/>
      <c r="GY2313" s="74"/>
      <c r="GZ2313" s="74"/>
      <c r="HA2313" s="74"/>
      <c r="HB2313" s="74"/>
      <c r="HC2313" s="74"/>
      <c r="HD2313" s="74"/>
      <c r="HE2313" s="74"/>
      <c r="HF2313" s="74"/>
      <c r="HG2313" s="74"/>
      <c r="HH2313" s="74"/>
      <c r="HI2313" s="74"/>
      <c r="HJ2313" s="74"/>
      <c r="HK2313" s="74"/>
      <c r="HL2313" s="74"/>
      <c r="HM2313" s="74"/>
      <c r="HN2313" s="74"/>
      <c r="HO2313" s="74"/>
      <c r="HP2313" s="74"/>
      <c r="HQ2313" s="74"/>
      <c r="HR2313" s="74"/>
      <c r="HS2313" s="74"/>
      <c r="HT2313" s="74"/>
      <c r="HU2313" s="74"/>
      <c r="HV2313" s="74"/>
      <c r="HW2313" s="74"/>
      <c r="HX2313" s="74"/>
      <c r="HY2313" s="74"/>
      <c r="HZ2313" s="74"/>
      <c r="IA2313" s="74"/>
      <c r="IB2313" s="74"/>
      <c r="IC2313" s="74"/>
      <c r="ID2313" s="74"/>
      <c r="IE2313" s="74"/>
      <c r="IF2313" s="74"/>
      <c r="IG2313" s="74"/>
      <c r="IH2313" s="74"/>
      <c r="II2313" s="74"/>
      <c r="IJ2313" s="74"/>
      <c r="IK2313" s="74"/>
      <c r="IL2313" s="74"/>
      <c r="IM2313" s="74"/>
      <c r="IN2313" s="74"/>
      <c r="IO2313" s="74"/>
      <c r="IP2313" s="74"/>
      <c r="IQ2313" s="74"/>
      <c r="IR2313" s="74"/>
      <c r="IS2313" s="74"/>
      <c r="IT2313" s="74"/>
      <c r="IU2313" s="74"/>
      <c r="IV2313" s="74"/>
    </row>
    <row r="2314" spans="1:256" s="73" customFormat="1">
      <c r="A2314" s="74"/>
      <c r="B2314" s="74"/>
      <c r="C2314" s="74"/>
      <c r="D2314" s="74"/>
      <c r="E2314" s="74"/>
      <c r="F2314" s="74"/>
      <c r="G2314" s="74"/>
      <c r="H2314" s="74"/>
      <c r="I2314" s="74"/>
      <c r="J2314" s="74"/>
      <c r="K2314" s="74"/>
      <c r="L2314" s="74"/>
      <c r="M2314" s="74"/>
      <c r="N2314" s="74"/>
      <c r="O2314" s="74"/>
      <c r="P2314" s="74"/>
      <c r="GE2314" s="74"/>
      <c r="GF2314" s="74"/>
      <c r="GG2314" s="74"/>
      <c r="GH2314" s="74"/>
      <c r="GI2314" s="74"/>
      <c r="GJ2314" s="74"/>
      <c r="GK2314" s="74"/>
      <c r="GL2314" s="74"/>
      <c r="GM2314" s="74"/>
      <c r="GN2314" s="74"/>
      <c r="GO2314" s="74"/>
      <c r="GP2314" s="74"/>
      <c r="GQ2314" s="74"/>
      <c r="GR2314" s="74"/>
      <c r="GS2314" s="74"/>
      <c r="GT2314" s="74"/>
      <c r="GU2314" s="74"/>
      <c r="GV2314" s="74"/>
      <c r="GW2314" s="74"/>
      <c r="GX2314" s="74"/>
      <c r="GY2314" s="74"/>
      <c r="GZ2314" s="74"/>
      <c r="HA2314" s="74"/>
      <c r="HB2314" s="74"/>
      <c r="HC2314" s="74"/>
      <c r="HD2314" s="74"/>
      <c r="HE2314" s="74"/>
      <c r="HF2314" s="74"/>
      <c r="HG2314" s="74"/>
      <c r="HH2314" s="74"/>
      <c r="HI2314" s="74"/>
      <c r="HJ2314" s="74"/>
      <c r="HK2314" s="74"/>
      <c r="HL2314" s="74"/>
      <c r="HM2314" s="74"/>
      <c r="HN2314" s="74"/>
      <c r="HO2314" s="74"/>
      <c r="HP2314" s="74"/>
      <c r="HQ2314" s="74"/>
      <c r="HR2314" s="74"/>
      <c r="HS2314" s="74"/>
      <c r="HT2314" s="74"/>
      <c r="HU2314" s="74"/>
      <c r="HV2314" s="74"/>
      <c r="HW2314" s="74"/>
      <c r="HX2314" s="74"/>
      <c r="HY2314" s="74"/>
      <c r="HZ2314" s="74"/>
      <c r="IA2314" s="74"/>
      <c r="IB2314" s="74"/>
      <c r="IC2314" s="74"/>
      <c r="ID2314" s="74"/>
      <c r="IE2314" s="74"/>
      <c r="IF2314" s="74"/>
      <c r="IG2314" s="74"/>
      <c r="IH2314" s="74"/>
      <c r="II2314" s="74"/>
      <c r="IJ2314" s="74"/>
      <c r="IK2314" s="74"/>
      <c r="IL2314" s="74"/>
      <c r="IM2314" s="74"/>
      <c r="IN2314" s="74"/>
      <c r="IO2314" s="74"/>
      <c r="IP2314" s="74"/>
      <c r="IQ2314" s="74"/>
      <c r="IR2314" s="74"/>
      <c r="IS2314" s="74"/>
      <c r="IT2314" s="74"/>
      <c r="IU2314" s="74"/>
      <c r="IV2314" s="74"/>
    </row>
    <row r="2315" spans="1:256" s="73" customFormat="1">
      <c r="A2315" s="74"/>
      <c r="B2315" s="74"/>
      <c r="C2315" s="74"/>
      <c r="D2315" s="74"/>
      <c r="E2315" s="74"/>
      <c r="F2315" s="74"/>
      <c r="G2315" s="74"/>
      <c r="H2315" s="74"/>
      <c r="I2315" s="74"/>
      <c r="J2315" s="74"/>
      <c r="K2315" s="74"/>
      <c r="L2315" s="74"/>
      <c r="M2315" s="74"/>
      <c r="N2315" s="74"/>
      <c r="O2315" s="74"/>
      <c r="P2315" s="74"/>
      <c r="GE2315" s="74"/>
      <c r="GF2315" s="74"/>
      <c r="GG2315" s="74"/>
      <c r="GH2315" s="74"/>
      <c r="GI2315" s="74"/>
      <c r="GJ2315" s="74"/>
      <c r="GK2315" s="74"/>
      <c r="GL2315" s="74"/>
      <c r="GM2315" s="74"/>
      <c r="GN2315" s="74"/>
      <c r="GO2315" s="74"/>
      <c r="GP2315" s="74"/>
      <c r="GQ2315" s="74"/>
      <c r="GR2315" s="74"/>
      <c r="GS2315" s="74"/>
      <c r="GT2315" s="74"/>
      <c r="GU2315" s="74"/>
      <c r="GV2315" s="74"/>
      <c r="GW2315" s="74"/>
      <c r="GX2315" s="74"/>
      <c r="GY2315" s="74"/>
      <c r="GZ2315" s="74"/>
      <c r="HA2315" s="74"/>
      <c r="HB2315" s="74"/>
      <c r="HC2315" s="74"/>
      <c r="HD2315" s="74"/>
      <c r="HE2315" s="74"/>
      <c r="HF2315" s="74"/>
      <c r="HG2315" s="74"/>
      <c r="HH2315" s="74"/>
      <c r="HI2315" s="74"/>
      <c r="HJ2315" s="74"/>
      <c r="HK2315" s="74"/>
      <c r="HL2315" s="74"/>
      <c r="HM2315" s="74"/>
      <c r="HN2315" s="74"/>
      <c r="HO2315" s="74"/>
      <c r="HP2315" s="74"/>
      <c r="HQ2315" s="74"/>
      <c r="HR2315" s="74"/>
      <c r="HS2315" s="74"/>
      <c r="HT2315" s="74"/>
      <c r="HU2315" s="74"/>
      <c r="HV2315" s="74"/>
      <c r="HW2315" s="74"/>
      <c r="HX2315" s="74"/>
      <c r="HY2315" s="74"/>
      <c r="HZ2315" s="74"/>
      <c r="IA2315" s="74"/>
      <c r="IB2315" s="74"/>
      <c r="IC2315" s="74"/>
      <c r="ID2315" s="74"/>
      <c r="IE2315" s="74"/>
      <c r="IF2315" s="74"/>
      <c r="IG2315" s="74"/>
      <c r="IH2315" s="74"/>
      <c r="II2315" s="74"/>
      <c r="IJ2315" s="74"/>
      <c r="IK2315" s="74"/>
      <c r="IL2315" s="74"/>
      <c r="IM2315" s="74"/>
      <c r="IN2315" s="74"/>
      <c r="IO2315" s="74"/>
      <c r="IP2315" s="74"/>
      <c r="IQ2315" s="74"/>
      <c r="IR2315" s="74"/>
      <c r="IS2315" s="74"/>
      <c r="IT2315" s="74"/>
      <c r="IU2315" s="74"/>
      <c r="IV2315" s="74"/>
    </row>
    <row r="2316" spans="1:256" s="73" customFormat="1">
      <c r="A2316" s="74"/>
      <c r="B2316" s="74"/>
      <c r="C2316" s="74"/>
      <c r="D2316" s="74"/>
      <c r="E2316" s="74"/>
      <c r="F2316" s="74"/>
      <c r="G2316" s="74"/>
      <c r="H2316" s="74"/>
      <c r="I2316" s="74"/>
      <c r="J2316" s="74"/>
      <c r="K2316" s="74"/>
      <c r="L2316" s="74"/>
      <c r="M2316" s="74"/>
      <c r="N2316" s="74"/>
      <c r="O2316" s="74"/>
      <c r="P2316" s="74"/>
      <c r="GE2316" s="74"/>
      <c r="GF2316" s="74"/>
      <c r="GG2316" s="74"/>
      <c r="GH2316" s="74"/>
      <c r="GI2316" s="74"/>
      <c r="GJ2316" s="74"/>
      <c r="GK2316" s="74"/>
      <c r="GL2316" s="74"/>
      <c r="GM2316" s="74"/>
      <c r="GN2316" s="74"/>
      <c r="GO2316" s="74"/>
      <c r="GP2316" s="74"/>
      <c r="GQ2316" s="74"/>
      <c r="GR2316" s="74"/>
      <c r="GS2316" s="74"/>
      <c r="GT2316" s="74"/>
      <c r="GU2316" s="74"/>
      <c r="GV2316" s="74"/>
      <c r="GW2316" s="74"/>
      <c r="GX2316" s="74"/>
      <c r="GY2316" s="74"/>
      <c r="GZ2316" s="74"/>
      <c r="HA2316" s="74"/>
      <c r="HB2316" s="74"/>
      <c r="HC2316" s="74"/>
      <c r="HD2316" s="74"/>
      <c r="HE2316" s="74"/>
      <c r="HF2316" s="74"/>
      <c r="HG2316" s="74"/>
      <c r="HH2316" s="74"/>
      <c r="HI2316" s="74"/>
      <c r="HJ2316" s="74"/>
      <c r="HK2316" s="74"/>
      <c r="HL2316" s="74"/>
      <c r="HM2316" s="74"/>
      <c r="HN2316" s="74"/>
      <c r="HO2316" s="74"/>
      <c r="HP2316" s="74"/>
      <c r="HQ2316" s="74"/>
      <c r="HR2316" s="74"/>
      <c r="HS2316" s="74"/>
      <c r="HT2316" s="74"/>
      <c r="HU2316" s="74"/>
      <c r="HV2316" s="74"/>
      <c r="HW2316" s="74"/>
      <c r="HX2316" s="74"/>
      <c r="HY2316" s="74"/>
      <c r="HZ2316" s="74"/>
      <c r="IA2316" s="74"/>
      <c r="IB2316" s="74"/>
      <c r="IC2316" s="74"/>
      <c r="ID2316" s="74"/>
      <c r="IE2316" s="74"/>
      <c r="IF2316" s="74"/>
      <c r="IG2316" s="74"/>
      <c r="IH2316" s="74"/>
      <c r="II2316" s="74"/>
      <c r="IJ2316" s="74"/>
      <c r="IK2316" s="74"/>
      <c r="IL2316" s="74"/>
      <c r="IM2316" s="74"/>
      <c r="IN2316" s="74"/>
      <c r="IO2316" s="74"/>
      <c r="IP2316" s="74"/>
      <c r="IQ2316" s="74"/>
      <c r="IR2316" s="74"/>
      <c r="IS2316" s="74"/>
      <c r="IT2316" s="74"/>
      <c r="IU2316" s="74"/>
      <c r="IV2316" s="74"/>
    </row>
    <row r="2317" spans="1:256" s="73" customFormat="1">
      <c r="A2317" s="74"/>
      <c r="B2317" s="74"/>
      <c r="C2317" s="74"/>
      <c r="D2317" s="74"/>
      <c r="E2317" s="74"/>
      <c r="F2317" s="74"/>
      <c r="G2317" s="74"/>
      <c r="H2317" s="74"/>
      <c r="I2317" s="74"/>
      <c r="J2317" s="74"/>
      <c r="K2317" s="74"/>
      <c r="L2317" s="74"/>
      <c r="M2317" s="74"/>
      <c r="N2317" s="74"/>
      <c r="O2317" s="74"/>
      <c r="P2317" s="74"/>
      <c r="GE2317" s="74"/>
      <c r="GF2317" s="74"/>
      <c r="GG2317" s="74"/>
      <c r="GH2317" s="74"/>
      <c r="GI2317" s="74"/>
      <c r="GJ2317" s="74"/>
      <c r="GK2317" s="74"/>
      <c r="GL2317" s="74"/>
      <c r="GM2317" s="74"/>
      <c r="GN2317" s="74"/>
      <c r="GO2317" s="74"/>
      <c r="GP2317" s="74"/>
      <c r="GQ2317" s="74"/>
      <c r="GR2317" s="74"/>
      <c r="GS2317" s="74"/>
      <c r="GT2317" s="74"/>
      <c r="GU2317" s="74"/>
      <c r="GV2317" s="74"/>
      <c r="GW2317" s="74"/>
      <c r="GX2317" s="74"/>
      <c r="GY2317" s="74"/>
      <c r="GZ2317" s="74"/>
      <c r="HA2317" s="74"/>
      <c r="HB2317" s="74"/>
      <c r="HC2317" s="74"/>
      <c r="HD2317" s="74"/>
      <c r="HE2317" s="74"/>
      <c r="HF2317" s="74"/>
      <c r="HG2317" s="74"/>
      <c r="HH2317" s="74"/>
      <c r="HI2317" s="74"/>
      <c r="HJ2317" s="74"/>
      <c r="HK2317" s="74"/>
      <c r="HL2317" s="74"/>
      <c r="HM2317" s="74"/>
      <c r="HN2317" s="74"/>
      <c r="HO2317" s="74"/>
      <c r="HP2317" s="74"/>
      <c r="HQ2317" s="74"/>
      <c r="HR2317" s="74"/>
      <c r="HS2317" s="74"/>
      <c r="HT2317" s="74"/>
      <c r="HU2317" s="74"/>
      <c r="HV2317" s="74"/>
      <c r="HW2317" s="74"/>
      <c r="HX2317" s="74"/>
      <c r="HY2317" s="74"/>
      <c r="HZ2317" s="74"/>
      <c r="IA2317" s="74"/>
      <c r="IB2317" s="74"/>
      <c r="IC2317" s="74"/>
      <c r="ID2317" s="74"/>
      <c r="IE2317" s="74"/>
      <c r="IF2317" s="74"/>
      <c r="IG2317" s="74"/>
      <c r="IH2317" s="74"/>
      <c r="II2317" s="74"/>
      <c r="IJ2317" s="74"/>
      <c r="IK2317" s="74"/>
      <c r="IL2317" s="74"/>
      <c r="IM2317" s="74"/>
      <c r="IN2317" s="74"/>
      <c r="IO2317" s="74"/>
      <c r="IP2317" s="74"/>
      <c r="IQ2317" s="74"/>
      <c r="IR2317" s="74"/>
      <c r="IS2317" s="74"/>
      <c r="IT2317" s="74"/>
      <c r="IU2317" s="74"/>
      <c r="IV2317" s="74"/>
    </row>
    <row r="2318" spans="1:256" s="73" customFormat="1">
      <c r="A2318" s="74"/>
      <c r="B2318" s="74"/>
      <c r="C2318" s="74"/>
      <c r="D2318" s="74"/>
      <c r="E2318" s="74"/>
      <c r="F2318" s="74"/>
      <c r="G2318" s="74"/>
      <c r="H2318" s="74"/>
      <c r="I2318" s="74"/>
      <c r="J2318" s="74"/>
      <c r="K2318" s="74"/>
      <c r="L2318" s="74"/>
      <c r="M2318" s="74"/>
      <c r="N2318" s="74"/>
      <c r="O2318" s="74"/>
      <c r="P2318" s="74"/>
      <c r="GE2318" s="74"/>
      <c r="GF2318" s="74"/>
      <c r="GG2318" s="74"/>
      <c r="GH2318" s="74"/>
      <c r="GI2318" s="74"/>
      <c r="GJ2318" s="74"/>
      <c r="GK2318" s="74"/>
      <c r="GL2318" s="74"/>
      <c r="GM2318" s="74"/>
      <c r="GN2318" s="74"/>
      <c r="GO2318" s="74"/>
      <c r="GP2318" s="74"/>
      <c r="GQ2318" s="74"/>
      <c r="GR2318" s="74"/>
      <c r="GS2318" s="74"/>
      <c r="GT2318" s="74"/>
      <c r="GU2318" s="74"/>
      <c r="GV2318" s="74"/>
      <c r="GW2318" s="74"/>
      <c r="GX2318" s="74"/>
      <c r="GY2318" s="74"/>
      <c r="GZ2318" s="74"/>
      <c r="HA2318" s="74"/>
      <c r="HB2318" s="74"/>
      <c r="HC2318" s="74"/>
      <c r="HD2318" s="74"/>
      <c r="HE2318" s="74"/>
      <c r="HF2318" s="74"/>
      <c r="HG2318" s="74"/>
      <c r="HH2318" s="74"/>
      <c r="HI2318" s="74"/>
      <c r="HJ2318" s="74"/>
      <c r="HK2318" s="74"/>
      <c r="HL2318" s="74"/>
      <c r="HM2318" s="74"/>
      <c r="HN2318" s="74"/>
      <c r="HO2318" s="74"/>
      <c r="HP2318" s="74"/>
      <c r="HQ2318" s="74"/>
      <c r="HR2318" s="74"/>
      <c r="HS2318" s="74"/>
      <c r="HT2318" s="74"/>
      <c r="HU2318" s="74"/>
      <c r="HV2318" s="74"/>
      <c r="HW2318" s="74"/>
      <c r="HX2318" s="74"/>
      <c r="HY2318" s="74"/>
      <c r="HZ2318" s="74"/>
      <c r="IA2318" s="74"/>
      <c r="IB2318" s="74"/>
      <c r="IC2318" s="74"/>
      <c r="ID2318" s="74"/>
      <c r="IE2318" s="74"/>
      <c r="IF2318" s="74"/>
      <c r="IG2318" s="74"/>
      <c r="IH2318" s="74"/>
      <c r="II2318" s="74"/>
      <c r="IJ2318" s="74"/>
      <c r="IK2318" s="74"/>
      <c r="IL2318" s="74"/>
      <c r="IM2318" s="74"/>
      <c r="IN2318" s="74"/>
      <c r="IO2318" s="74"/>
      <c r="IP2318" s="74"/>
      <c r="IQ2318" s="74"/>
      <c r="IR2318" s="74"/>
      <c r="IS2318" s="74"/>
      <c r="IT2318" s="74"/>
      <c r="IU2318" s="74"/>
      <c r="IV2318" s="74"/>
    </row>
    <row r="2319" spans="1:256" s="73" customFormat="1">
      <c r="A2319" s="74"/>
      <c r="B2319" s="74"/>
      <c r="C2319" s="74"/>
      <c r="D2319" s="74"/>
      <c r="E2319" s="74"/>
      <c r="F2319" s="74"/>
      <c r="G2319" s="74"/>
      <c r="H2319" s="74"/>
      <c r="I2319" s="74"/>
      <c r="J2319" s="74"/>
      <c r="K2319" s="74"/>
      <c r="L2319" s="74"/>
      <c r="M2319" s="74"/>
      <c r="N2319" s="74"/>
      <c r="O2319" s="74"/>
      <c r="P2319" s="74"/>
      <c r="GE2319" s="74"/>
      <c r="GF2319" s="74"/>
      <c r="GG2319" s="74"/>
      <c r="GH2319" s="74"/>
      <c r="GI2319" s="74"/>
      <c r="GJ2319" s="74"/>
      <c r="GK2319" s="74"/>
      <c r="GL2319" s="74"/>
      <c r="GM2319" s="74"/>
      <c r="GN2319" s="74"/>
      <c r="GO2319" s="74"/>
      <c r="GP2319" s="74"/>
      <c r="GQ2319" s="74"/>
      <c r="GR2319" s="74"/>
      <c r="GS2319" s="74"/>
      <c r="GT2319" s="74"/>
      <c r="GU2319" s="74"/>
      <c r="GV2319" s="74"/>
      <c r="GW2319" s="74"/>
      <c r="GX2319" s="74"/>
      <c r="GY2319" s="74"/>
      <c r="GZ2319" s="74"/>
      <c r="HA2319" s="74"/>
      <c r="HB2319" s="74"/>
      <c r="HC2319" s="74"/>
      <c r="HD2319" s="74"/>
      <c r="HE2319" s="74"/>
      <c r="HF2319" s="74"/>
      <c r="HG2319" s="74"/>
      <c r="HH2319" s="74"/>
      <c r="HI2319" s="74"/>
      <c r="HJ2319" s="74"/>
      <c r="HK2319" s="74"/>
      <c r="HL2319" s="74"/>
      <c r="HM2319" s="74"/>
      <c r="HN2319" s="74"/>
      <c r="HO2319" s="74"/>
      <c r="HP2319" s="74"/>
      <c r="HQ2319" s="74"/>
      <c r="HR2319" s="74"/>
      <c r="HS2319" s="74"/>
      <c r="HT2319" s="74"/>
      <c r="HU2319" s="74"/>
      <c r="HV2319" s="74"/>
      <c r="HW2319" s="74"/>
      <c r="HX2319" s="74"/>
      <c r="HY2319" s="74"/>
      <c r="HZ2319" s="74"/>
      <c r="IA2319" s="74"/>
      <c r="IB2319" s="74"/>
      <c r="IC2319" s="74"/>
      <c r="ID2319" s="74"/>
      <c r="IE2319" s="74"/>
      <c r="IF2319" s="74"/>
      <c r="IG2319" s="74"/>
      <c r="IH2319" s="74"/>
      <c r="II2319" s="74"/>
      <c r="IJ2319" s="74"/>
      <c r="IK2319" s="74"/>
      <c r="IL2319" s="74"/>
      <c r="IM2319" s="74"/>
      <c r="IN2319" s="74"/>
      <c r="IO2319" s="74"/>
      <c r="IP2319" s="74"/>
      <c r="IQ2319" s="74"/>
      <c r="IR2319" s="74"/>
      <c r="IS2319" s="74"/>
      <c r="IT2319" s="74"/>
      <c r="IU2319" s="74"/>
      <c r="IV2319" s="74"/>
    </row>
    <row r="2320" spans="1:256" s="73" customFormat="1">
      <c r="A2320" s="74"/>
      <c r="B2320" s="74"/>
      <c r="C2320" s="74"/>
      <c r="D2320" s="74"/>
      <c r="E2320" s="74"/>
      <c r="F2320" s="74"/>
      <c r="G2320" s="74"/>
      <c r="H2320" s="74"/>
      <c r="I2320" s="74"/>
      <c r="J2320" s="74"/>
      <c r="K2320" s="74"/>
      <c r="L2320" s="74"/>
      <c r="M2320" s="74"/>
      <c r="N2320" s="74"/>
      <c r="O2320" s="74"/>
      <c r="P2320" s="74"/>
      <c r="GE2320" s="74"/>
      <c r="GF2320" s="74"/>
      <c r="GG2320" s="74"/>
      <c r="GH2320" s="74"/>
      <c r="GI2320" s="74"/>
      <c r="GJ2320" s="74"/>
      <c r="GK2320" s="74"/>
      <c r="GL2320" s="74"/>
      <c r="GM2320" s="74"/>
      <c r="GN2320" s="74"/>
      <c r="GO2320" s="74"/>
      <c r="GP2320" s="74"/>
      <c r="GQ2320" s="74"/>
      <c r="GR2320" s="74"/>
      <c r="GS2320" s="74"/>
      <c r="GT2320" s="74"/>
      <c r="GU2320" s="74"/>
      <c r="GV2320" s="74"/>
      <c r="GW2320" s="74"/>
      <c r="GX2320" s="74"/>
      <c r="GY2320" s="74"/>
      <c r="GZ2320" s="74"/>
      <c r="HA2320" s="74"/>
      <c r="HB2320" s="74"/>
      <c r="HC2320" s="74"/>
      <c r="HD2320" s="74"/>
      <c r="HE2320" s="74"/>
      <c r="HF2320" s="74"/>
      <c r="HG2320" s="74"/>
      <c r="HH2320" s="74"/>
      <c r="HI2320" s="74"/>
      <c r="HJ2320" s="74"/>
      <c r="HK2320" s="74"/>
      <c r="HL2320" s="74"/>
      <c r="HM2320" s="74"/>
      <c r="HN2320" s="74"/>
      <c r="HO2320" s="74"/>
      <c r="HP2320" s="74"/>
      <c r="HQ2320" s="74"/>
      <c r="HR2320" s="74"/>
      <c r="HS2320" s="74"/>
      <c r="HT2320" s="74"/>
      <c r="HU2320" s="74"/>
      <c r="HV2320" s="74"/>
      <c r="HW2320" s="74"/>
      <c r="HX2320" s="74"/>
      <c r="HY2320" s="74"/>
      <c r="HZ2320" s="74"/>
      <c r="IA2320" s="74"/>
      <c r="IB2320" s="74"/>
      <c r="IC2320" s="74"/>
      <c r="ID2320" s="74"/>
      <c r="IE2320" s="74"/>
      <c r="IF2320" s="74"/>
      <c r="IG2320" s="74"/>
      <c r="IH2320" s="74"/>
      <c r="II2320" s="74"/>
      <c r="IJ2320" s="74"/>
      <c r="IK2320" s="74"/>
      <c r="IL2320" s="74"/>
      <c r="IM2320" s="74"/>
      <c r="IN2320" s="74"/>
      <c r="IO2320" s="74"/>
      <c r="IP2320" s="74"/>
      <c r="IQ2320" s="74"/>
      <c r="IR2320" s="74"/>
      <c r="IS2320" s="74"/>
      <c r="IT2320" s="74"/>
      <c r="IU2320" s="74"/>
      <c r="IV2320" s="74"/>
    </row>
    <row r="2321" spans="1:256" s="73" customFormat="1">
      <c r="A2321" s="74"/>
      <c r="B2321" s="74"/>
      <c r="C2321" s="74"/>
      <c r="D2321" s="74"/>
      <c r="E2321" s="74"/>
      <c r="F2321" s="74"/>
      <c r="G2321" s="74"/>
      <c r="H2321" s="74"/>
      <c r="I2321" s="74"/>
      <c r="J2321" s="74"/>
      <c r="K2321" s="74"/>
      <c r="L2321" s="74"/>
      <c r="M2321" s="74"/>
      <c r="N2321" s="74"/>
      <c r="O2321" s="74"/>
      <c r="P2321" s="74"/>
      <c r="GE2321" s="74"/>
      <c r="GF2321" s="74"/>
      <c r="GG2321" s="74"/>
      <c r="GH2321" s="74"/>
      <c r="GI2321" s="74"/>
      <c r="GJ2321" s="74"/>
      <c r="GK2321" s="74"/>
      <c r="GL2321" s="74"/>
      <c r="GM2321" s="74"/>
      <c r="GN2321" s="74"/>
      <c r="GO2321" s="74"/>
      <c r="GP2321" s="74"/>
      <c r="GQ2321" s="74"/>
      <c r="GR2321" s="74"/>
      <c r="GS2321" s="74"/>
      <c r="GT2321" s="74"/>
      <c r="GU2321" s="74"/>
      <c r="GV2321" s="74"/>
      <c r="GW2321" s="74"/>
      <c r="GX2321" s="74"/>
      <c r="GY2321" s="74"/>
      <c r="GZ2321" s="74"/>
      <c r="HA2321" s="74"/>
      <c r="HB2321" s="74"/>
      <c r="HC2321" s="74"/>
      <c r="HD2321" s="74"/>
      <c r="HE2321" s="74"/>
      <c r="HF2321" s="74"/>
      <c r="HG2321" s="74"/>
      <c r="HH2321" s="74"/>
      <c r="HI2321" s="74"/>
      <c r="HJ2321" s="74"/>
      <c r="HK2321" s="74"/>
      <c r="HL2321" s="74"/>
      <c r="HM2321" s="74"/>
      <c r="HN2321" s="74"/>
      <c r="HO2321" s="74"/>
      <c r="HP2321" s="74"/>
      <c r="HQ2321" s="74"/>
      <c r="HR2321" s="74"/>
      <c r="HS2321" s="74"/>
      <c r="HT2321" s="74"/>
      <c r="HU2321" s="74"/>
      <c r="HV2321" s="74"/>
      <c r="HW2321" s="74"/>
      <c r="HX2321" s="74"/>
      <c r="HY2321" s="74"/>
      <c r="HZ2321" s="74"/>
      <c r="IA2321" s="74"/>
      <c r="IB2321" s="74"/>
      <c r="IC2321" s="74"/>
      <c r="ID2321" s="74"/>
      <c r="IE2321" s="74"/>
      <c r="IF2321" s="74"/>
      <c r="IG2321" s="74"/>
      <c r="IH2321" s="74"/>
      <c r="II2321" s="74"/>
      <c r="IJ2321" s="74"/>
      <c r="IK2321" s="74"/>
      <c r="IL2321" s="74"/>
      <c r="IM2321" s="74"/>
      <c r="IN2321" s="74"/>
      <c r="IO2321" s="74"/>
      <c r="IP2321" s="74"/>
      <c r="IQ2321" s="74"/>
      <c r="IR2321" s="74"/>
      <c r="IS2321" s="74"/>
      <c r="IT2321" s="74"/>
      <c r="IU2321" s="74"/>
      <c r="IV2321" s="74"/>
    </row>
    <row r="2322" spans="1:256" s="73" customFormat="1">
      <c r="A2322" s="74"/>
      <c r="B2322" s="74"/>
      <c r="C2322" s="74"/>
      <c r="D2322" s="74"/>
      <c r="E2322" s="74"/>
      <c r="F2322" s="74"/>
      <c r="G2322" s="74"/>
      <c r="H2322" s="74"/>
      <c r="I2322" s="74"/>
      <c r="J2322" s="74"/>
      <c r="K2322" s="74"/>
      <c r="L2322" s="74"/>
      <c r="M2322" s="74"/>
      <c r="N2322" s="74"/>
      <c r="O2322" s="74"/>
      <c r="P2322" s="74"/>
      <c r="GE2322" s="74"/>
      <c r="GF2322" s="74"/>
      <c r="GG2322" s="74"/>
      <c r="GH2322" s="74"/>
      <c r="GI2322" s="74"/>
      <c r="GJ2322" s="74"/>
      <c r="GK2322" s="74"/>
      <c r="GL2322" s="74"/>
      <c r="GM2322" s="74"/>
      <c r="GN2322" s="74"/>
      <c r="GO2322" s="74"/>
      <c r="GP2322" s="74"/>
      <c r="GQ2322" s="74"/>
      <c r="GR2322" s="74"/>
      <c r="GS2322" s="74"/>
      <c r="GT2322" s="74"/>
      <c r="GU2322" s="74"/>
      <c r="GV2322" s="74"/>
      <c r="GW2322" s="74"/>
      <c r="GX2322" s="74"/>
      <c r="GY2322" s="74"/>
      <c r="GZ2322" s="74"/>
      <c r="HA2322" s="74"/>
      <c r="HB2322" s="74"/>
      <c r="HC2322" s="74"/>
      <c r="HD2322" s="74"/>
      <c r="HE2322" s="74"/>
      <c r="HF2322" s="74"/>
      <c r="HG2322" s="74"/>
      <c r="HH2322" s="74"/>
      <c r="HI2322" s="74"/>
      <c r="HJ2322" s="74"/>
      <c r="HK2322" s="74"/>
      <c r="HL2322" s="74"/>
      <c r="HM2322" s="74"/>
      <c r="HN2322" s="74"/>
      <c r="HO2322" s="74"/>
      <c r="HP2322" s="74"/>
      <c r="HQ2322" s="74"/>
      <c r="HR2322" s="74"/>
      <c r="HS2322" s="74"/>
      <c r="HT2322" s="74"/>
      <c r="HU2322" s="74"/>
      <c r="HV2322" s="74"/>
      <c r="HW2322" s="74"/>
      <c r="HX2322" s="74"/>
      <c r="HY2322" s="74"/>
      <c r="HZ2322" s="74"/>
      <c r="IA2322" s="74"/>
      <c r="IB2322" s="74"/>
      <c r="IC2322" s="74"/>
      <c r="ID2322" s="74"/>
      <c r="IE2322" s="74"/>
      <c r="IF2322" s="74"/>
      <c r="IG2322" s="74"/>
      <c r="IH2322" s="74"/>
      <c r="II2322" s="74"/>
      <c r="IJ2322" s="74"/>
      <c r="IK2322" s="74"/>
      <c r="IL2322" s="74"/>
      <c r="IM2322" s="74"/>
      <c r="IN2322" s="74"/>
      <c r="IO2322" s="74"/>
      <c r="IP2322" s="74"/>
      <c r="IQ2322" s="74"/>
      <c r="IR2322" s="74"/>
      <c r="IS2322" s="74"/>
      <c r="IT2322" s="74"/>
      <c r="IU2322" s="74"/>
      <c r="IV2322" s="74"/>
    </row>
    <row r="2323" spans="1:256" s="73" customFormat="1">
      <c r="A2323" s="74"/>
      <c r="B2323" s="74"/>
      <c r="C2323" s="74"/>
      <c r="D2323" s="74"/>
      <c r="E2323" s="74"/>
      <c r="F2323" s="74"/>
      <c r="G2323" s="74"/>
      <c r="H2323" s="74"/>
      <c r="I2323" s="74"/>
      <c r="J2323" s="74"/>
      <c r="K2323" s="74"/>
      <c r="L2323" s="74"/>
      <c r="M2323" s="74"/>
      <c r="N2323" s="74"/>
      <c r="O2323" s="74"/>
      <c r="P2323" s="74"/>
      <c r="GE2323" s="74"/>
      <c r="GF2323" s="74"/>
      <c r="GG2323" s="74"/>
      <c r="GH2323" s="74"/>
      <c r="GI2323" s="74"/>
      <c r="GJ2323" s="74"/>
      <c r="GK2323" s="74"/>
      <c r="GL2323" s="74"/>
      <c r="GM2323" s="74"/>
      <c r="GN2323" s="74"/>
      <c r="GO2323" s="74"/>
      <c r="GP2323" s="74"/>
      <c r="GQ2323" s="74"/>
      <c r="GR2323" s="74"/>
      <c r="GS2323" s="74"/>
      <c r="GT2323" s="74"/>
      <c r="GU2323" s="74"/>
      <c r="GV2323" s="74"/>
      <c r="GW2323" s="74"/>
      <c r="GX2323" s="74"/>
      <c r="GY2323" s="74"/>
      <c r="GZ2323" s="74"/>
      <c r="HA2323" s="74"/>
      <c r="HB2323" s="74"/>
      <c r="HC2323" s="74"/>
      <c r="HD2323" s="74"/>
      <c r="HE2323" s="74"/>
      <c r="HF2323" s="74"/>
      <c r="HG2323" s="74"/>
      <c r="HH2323" s="74"/>
      <c r="HI2323" s="74"/>
      <c r="HJ2323" s="74"/>
      <c r="HK2323" s="74"/>
      <c r="HL2323" s="74"/>
      <c r="HM2323" s="74"/>
      <c r="HN2323" s="74"/>
      <c r="HO2323" s="74"/>
      <c r="HP2323" s="74"/>
      <c r="HQ2323" s="74"/>
      <c r="HR2323" s="74"/>
      <c r="HS2323" s="74"/>
      <c r="HT2323" s="74"/>
      <c r="HU2323" s="74"/>
      <c r="HV2323" s="74"/>
      <c r="HW2323" s="74"/>
      <c r="HX2323" s="74"/>
      <c r="HY2323" s="74"/>
      <c r="HZ2323" s="74"/>
      <c r="IA2323" s="74"/>
      <c r="IB2323" s="74"/>
      <c r="IC2323" s="74"/>
      <c r="ID2323" s="74"/>
      <c r="IE2323" s="74"/>
      <c r="IF2323" s="74"/>
      <c r="IG2323" s="74"/>
      <c r="IH2323" s="74"/>
      <c r="II2323" s="74"/>
      <c r="IJ2323" s="74"/>
      <c r="IK2323" s="74"/>
      <c r="IL2323" s="74"/>
      <c r="IM2323" s="74"/>
      <c r="IN2323" s="74"/>
      <c r="IO2323" s="74"/>
      <c r="IP2323" s="74"/>
      <c r="IQ2323" s="74"/>
      <c r="IR2323" s="74"/>
      <c r="IS2323" s="74"/>
      <c r="IT2323" s="74"/>
      <c r="IU2323" s="74"/>
      <c r="IV2323" s="74"/>
    </row>
    <row r="2324" spans="1:256" s="73" customFormat="1">
      <c r="A2324" s="74"/>
      <c r="B2324" s="74"/>
      <c r="C2324" s="74"/>
      <c r="D2324" s="74"/>
      <c r="E2324" s="74"/>
      <c r="F2324" s="74"/>
      <c r="G2324" s="74"/>
      <c r="H2324" s="74"/>
      <c r="I2324" s="74"/>
      <c r="J2324" s="74"/>
      <c r="K2324" s="74"/>
      <c r="L2324" s="74"/>
      <c r="M2324" s="74"/>
      <c r="N2324" s="74"/>
      <c r="O2324" s="74"/>
      <c r="P2324" s="74"/>
      <c r="GE2324" s="74"/>
      <c r="GF2324" s="74"/>
      <c r="GG2324" s="74"/>
      <c r="GH2324" s="74"/>
      <c r="GI2324" s="74"/>
      <c r="GJ2324" s="74"/>
      <c r="GK2324" s="74"/>
      <c r="GL2324" s="74"/>
      <c r="GM2324" s="74"/>
      <c r="GN2324" s="74"/>
      <c r="GO2324" s="74"/>
      <c r="GP2324" s="74"/>
      <c r="GQ2324" s="74"/>
      <c r="GR2324" s="74"/>
      <c r="GS2324" s="74"/>
      <c r="GT2324" s="74"/>
      <c r="GU2324" s="74"/>
      <c r="GV2324" s="74"/>
      <c r="GW2324" s="74"/>
      <c r="GX2324" s="74"/>
      <c r="GY2324" s="74"/>
      <c r="GZ2324" s="74"/>
      <c r="HA2324" s="74"/>
      <c r="HB2324" s="74"/>
      <c r="HC2324" s="74"/>
      <c r="HD2324" s="74"/>
      <c r="HE2324" s="74"/>
      <c r="HF2324" s="74"/>
      <c r="HG2324" s="74"/>
      <c r="HH2324" s="74"/>
      <c r="HI2324" s="74"/>
      <c r="HJ2324" s="74"/>
      <c r="HK2324" s="74"/>
      <c r="HL2324" s="74"/>
      <c r="HM2324" s="74"/>
      <c r="HN2324" s="74"/>
      <c r="HO2324" s="74"/>
      <c r="HP2324" s="74"/>
      <c r="HQ2324" s="74"/>
      <c r="HR2324" s="74"/>
      <c r="HS2324" s="74"/>
      <c r="HT2324" s="74"/>
      <c r="HU2324" s="74"/>
      <c r="HV2324" s="74"/>
      <c r="HW2324" s="74"/>
      <c r="HX2324" s="74"/>
      <c r="HY2324" s="74"/>
      <c r="HZ2324" s="74"/>
      <c r="IA2324" s="74"/>
      <c r="IB2324" s="74"/>
      <c r="IC2324" s="74"/>
      <c r="ID2324" s="74"/>
      <c r="IE2324" s="74"/>
      <c r="IF2324" s="74"/>
      <c r="IG2324" s="74"/>
      <c r="IH2324" s="74"/>
      <c r="II2324" s="74"/>
      <c r="IJ2324" s="74"/>
      <c r="IK2324" s="74"/>
      <c r="IL2324" s="74"/>
      <c r="IM2324" s="74"/>
      <c r="IN2324" s="74"/>
      <c r="IO2324" s="74"/>
      <c r="IP2324" s="74"/>
      <c r="IQ2324" s="74"/>
      <c r="IR2324" s="74"/>
      <c r="IS2324" s="74"/>
      <c r="IT2324" s="74"/>
      <c r="IU2324" s="74"/>
      <c r="IV2324" s="74"/>
    </row>
    <row r="2325" spans="1:256" s="73" customFormat="1">
      <c r="A2325" s="74"/>
      <c r="B2325" s="74"/>
      <c r="C2325" s="74"/>
      <c r="D2325" s="74"/>
      <c r="E2325" s="74"/>
      <c r="F2325" s="74"/>
      <c r="G2325" s="74"/>
      <c r="H2325" s="74"/>
      <c r="I2325" s="74"/>
      <c r="J2325" s="74"/>
      <c r="K2325" s="74"/>
      <c r="L2325" s="74"/>
      <c r="M2325" s="74"/>
      <c r="N2325" s="74"/>
      <c r="O2325" s="74"/>
      <c r="P2325" s="74"/>
      <c r="GE2325" s="74"/>
      <c r="GF2325" s="74"/>
      <c r="GG2325" s="74"/>
      <c r="GH2325" s="74"/>
      <c r="GI2325" s="74"/>
      <c r="GJ2325" s="74"/>
      <c r="GK2325" s="74"/>
      <c r="GL2325" s="74"/>
      <c r="GM2325" s="74"/>
      <c r="GN2325" s="74"/>
      <c r="GO2325" s="74"/>
      <c r="GP2325" s="74"/>
      <c r="GQ2325" s="74"/>
      <c r="GR2325" s="74"/>
      <c r="GS2325" s="74"/>
      <c r="GT2325" s="74"/>
      <c r="GU2325" s="74"/>
      <c r="GV2325" s="74"/>
      <c r="GW2325" s="74"/>
      <c r="GX2325" s="74"/>
      <c r="GY2325" s="74"/>
      <c r="GZ2325" s="74"/>
      <c r="HA2325" s="74"/>
      <c r="HB2325" s="74"/>
      <c r="HC2325" s="74"/>
      <c r="HD2325" s="74"/>
      <c r="HE2325" s="74"/>
      <c r="HF2325" s="74"/>
      <c r="HG2325" s="74"/>
      <c r="HH2325" s="74"/>
      <c r="HI2325" s="74"/>
      <c r="HJ2325" s="74"/>
      <c r="HK2325" s="74"/>
      <c r="HL2325" s="74"/>
      <c r="HM2325" s="74"/>
      <c r="HN2325" s="74"/>
      <c r="HO2325" s="74"/>
      <c r="HP2325" s="74"/>
      <c r="HQ2325" s="74"/>
      <c r="HR2325" s="74"/>
      <c r="HS2325" s="74"/>
      <c r="HT2325" s="74"/>
      <c r="HU2325" s="74"/>
      <c r="HV2325" s="74"/>
      <c r="HW2325" s="74"/>
      <c r="HX2325" s="74"/>
      <c r="HY2325" s="74"/>
      <c r="HZ2325" s="74"/>
      <c r="IA2325" s="74"/>
      <c r="IB2325" s="74"/>
      <c r="IC2325" s="74"/>
      <c r="ID2325" s="74"/>
      <c r="IE2325" s="74"/>
      <c r="IF2325" s="74"/>
      <c r="IG2325" s="74"/>
      <c r="IH2325" s="74"/>
      <c r="II2325" s="74"/>
      <c r="IJ2325" s="74"/>
      <c r="IK2325" s="74"/>
      <c r="IL2325" s="74"/>
      <c r="IM2325" s="74"/>
      <c r="IN2325" s="74"/>
      <c r="IO2325" s="74"/>
      <c r="IP2325" s="74"/>
      <c r="IQ2325" s="74"/>
      <c r="IR2325" s="74"/>
      <c r="IS2325" s="74"/>
      <c r="IT2325" s="74"/>
      <c r="IU2325" s="74"/>
      <c r="IV2325" s="74"/>
    </row>
    <row r="2326" spans="1:256" s="73" customFormat="1">
      <c r="A2326" s="74"/>
      <c r="B2326" s="74"/>
      <c r="C2326" s="74"/>
      <c r="D2326" s="74"/>
      <c r="E2326" s="74"/>
      <c r="F2326" s="74"/>
      <c r="G2326" s="74"/>
      <c r="H2326" s="74"/>
      <c r="I2326" s="74"/>
      <c r="J2326" s="74"/>
      <c r="K2326" s="74"/>
      <c r="L2326" s="74"/>
      <c r="M2326" s="74"/>
      <c r="N2326" s="74"/>
      <c r="O2326" s="74"/>
      <c r="P2326" s="74"/>
      <c r="GE2326" s="74"/>
      <c r="GF2326" s="74"/>
      <c r="GG2326" s="74"/>
      <c r="GH2326" s="74"/>
      <c r="GI2326" s="74"/>
      <c r="GJ2326" s="74"/>
      <c r="GK2326" s="74"/>
      <c r="GL2326" s="74"/>
      <c r="GM2326" s="74"/>
      <c r="GN2326" s="74"/>
      <c r="GO2326" s="74"/>
      <c r="GP2326" s="74"/>
      <c r="GQ2326" s="74"/>
      <c r="GR2326" s="74"/>
      <c r="GS2326" s="74"/>
      <c r="GT2326" s="74"/>
      <c r="GU2326" s="74"/>
      <c r="GV2326" s="74"/>
      <c r="GW2326" s="74"/>
      <c r="GX2326" s="74"/>
      <c r="GY2326" s="74"/>
      <c r="GZ2326" s="74"/>
      <c r="HA2326" s="74"/>
      <c r="HB2326" s="74"/>
      <c r="HC2326" s="74"/>
      <c r="HD2326" s="74"/>
      <c r="HE2326" s="74"/>
      <c r="HF2326" s="74"/>
      <c r="HG2326" s="74"/>
      <c r="HH2326" s="74"/>
      <c r="HI2326" s="74"/>
      <c r="HJ2326" s="74"/>
      <c r="HK2326" s="74"/>
      <c r="HL2326" s="74"/>
      <c r="HM2326" s="74"/>
      <c r="HN2326" s="74"/>
      <c r="HO2326" s="74"/>
      <c r="HP2326" s="74"/>
      <c r="HQ2326" s="74"/>
      <c r="HR2326" s="74"/>
      <c r="HS2326" s="74"/>
      <c r="HT2326" s="74"/>
      <c r="HU2326" s="74"/>
      <c r="HV2326" s="74"/>
      <c r="HW2326" s="74"/>
      <c r="HX2326" s="74"/>
      <c r="HY2326" s="74"/>
      <c r="HZ2326" s="74"/>
      <c r="IA2326" s="74"/>
      <c r="IB2326" s="74"/>
      <c r="IC2326" s="74"/>
      <c r="ID2326" s="74"/>
      <c r="IE2326" s="74"/>
      <c r="IF2326" s="74"/>
      <c r="IG2326" s="74"/>
      <c r="IH2326" s="74"/>
      <c r="II2326" s="74"/>
      <c r="IJ2326" s="74"/>
      <c r="IK2326" s="74"/>
      <c r="IL2326" s="74"/>
      <c r="IM2326" s="74"/>
      <c r="IN2326" s="74"/>
      <c r="IO2326" s="74"/>
      <c r="IP2326" s="74"/>
      <c r="IQ2326" s="74"/>
      <c r="IR2326" s="74"/>
      <c r="IS2326" s="74"/>
      <c r="IT2326" s="74"/>
      <c r="IU2326" s="74"/>
      <c r="IV2326" s="74"/>
    </row>
    <row r="2327" spans="1:256" s="73" customFormat="1">
      <c r="A2327" s="74"/>
      <c r="B2327" s="74"/>
      <c r="C2327" s="74"/>
      <c r="D2327" s="74"/>
      <c r="E2327" s="74"/>
      <c r="F2327" s="74"/>
      <c r="G2327" s="74"/>
      <c r="H2327" s="74"/>
      <c r="I2327" s="74"/>
      <c r="J2327" s="74"/>
      <c r="K2327" s="74"/>
      <c r="L2327" s="74"/>
      <c r="M2327" s="74"/>
      <c r="N2327" s="74"/>
      <c r="O2327" s="74"/>
      <c r="P2327" s="74"/>
      <c r="GE2327" s="74"/>
      <c r="GF2327" s="74"/>
      <c r="GG2327" s="74"/>
      <c r="GH2327" s="74"/>
      <c r="GI2327" s="74"/>
      <c r="GJ2327" s="74"/>
      <c r="GK2327" s="74"/>
      <c r="GL2327" s="74"/>
      <c r="GM2327" s="74"/>
      <c r="GN2327" s="74"/>
      <c r="GO2327" s="74"/>
      <c r="GP2327" s="74"/>
      <c r="GQ2327" s="74"/>
      <c r="GR2327" s="74"/>
      <c r="GS2327" s="74"/>
      <c r="GT2327" s="74"/>
      <c r="GU2327" s="74"/>
      <c r="GV2327" s="74"/>
      <c r="GW2327" s="74"/>
      <c r="GX2327" s="74"/>
      <c r="GY2327" s="74"/>
      <c r="GZ2327" s="74"/>
      <c r="HA2327" s="74"/>
      <c r="HB2327" s="74"/>
      <c r="HC2327" s="74"/>
      <c r="HD2327" s="74"/>
      <c r="HE2327" s="74"/>
      <c r="HF2327" s="74"/>
      <c r="HG2327" s="74"/>
      <c r="HH2327" s="74"/>
      <c r="HI2327" s="74"/>
      <c r="HJ2327" s="74"/>
      <c r="HK2327" s="74"/>
      <c r="HL2327" s="74"/>
      <c r="HM2327" s="74"/>
      <c r="HN2327" s="74"/>
      <c r="HO2327" s="74"/>
      <c r="HP2327" s="74"/>
      <c r="HQ2327" s="74"/>
      <c r="HR2327" s="74"/>
      <c r="HS2327" s="74"/>
      <c r="HT2327" s="74"/>
      <c r="HU2327" s="74"/>
      <c r="HV2327" s="74"/>
      <c r="HW2327" s="74"/>
      <c r="HX2327" s="74"/>
      <c r="HY2327" s="74"/>
      <c r="HZ2327" s="74"/>
      <c r="IA2327" s="74"/>
      <c r="IB2327" s="74"/>
      <c r="IC2327" s="74"/>
      <c r="ID2327" s="74"/>
      <c r="IE2327" s="74"/>
      <c r="IF2327" s="74"/>
      <c r="IG2327" s="74"/>
      <c r="IH2327" s="74"/>
      <c r="II2327" s="74"/>
      <c r="IJ2327" s="74"/>
      <c r="IK2327" s="74"/>
      <c r="IL2327" s="74"/>
      <c r="IM2327" s="74"/>
      <c r="IN2327" s="74"/>
      <c r="IO2327" s="74"/>
      <c r="IP2327" s="74"/>
      <c r="IQ2327" s="74"/>
      <c r="IR2327" s="74"/>
      <c r="IS2327" s="74"/>
      <c r="IT2327" s="74"/>
      <c r="IU2327" s="74"/>
      <c r="IV2327" s="74"/>
    </row>
    <row r="2328" spans="1:256" s="73" customFormat="1">
      <c r="A2328" s="74"/>
      <c r="B2328" s="74"/>
      <c r="C2328" s="74"/>
      <c r="D2328" s="74"/>
      <c r="E2328" s="74"/>
      <c r="F2328" s="74"/>
      <c r="G2328" s="74"/>
      <c r="H2328" s="74"/>
      <c r="I2328" s="74"/>
      <c r="J2328" s="74"/>
      <c r="K2328" s="74"/>
      <c r="L2328" s="74"/>
      <c r="M2328" s="74"/>
      <c r="N2328" s="74"/>
      <c r="O2328" s="74"/>
      <c r="P2328" s="74"/>
      <c r="GE2328" s="74"/>
      <c r="GF2328" s="74"/>
      <c r="GG2328" s="74"/>
      <c r="GH2328" s="74"/>
      <c r="GI2328" s="74"/>
      <c r="GJ2328" s="74"/>
      <c r="GK2328" s="74"/>
      <c r="GL2328" s="74"/>
      <c r="GM2328" s="74"/>
      <c r="GN2328" s="74"/>
      <c r="GO2328" s="74"/>
      <c r="GP2328" s="74"/>
      <c r="GQ2328" s="74"/>
      <c r="GR2328" s="74"/>
      <c r="GS2328" s="74"/>
      <c r="GT2328" s="74"/>
      <c r="GU2328" s="74"/>
      <c r="GV2328" s="74"/>
      <c r="GW2328" s="74"/>
      <c r="GX2328" s="74"/>
      <c r="GY2328" s="74"/>
      <c r="GZ2328" s="74"/>
      <c r="HA2328" s="74"/>
      <c r="HB2328" s="74"/>
      <c r="HC2328" s="74"/>
      <c r="HD2328" s="74"/>
      <c r="HE2328" s="74"/>
      <c r="HF2328" s="74"/>
      <c r="HG2328" s="74"/>
      <c r="HH2328" s="74"/>
      <c r="HI2328" s="74"/>
      <c r="HJ2328" s="74"/>
      <c r="HK2328" s="74"/>
      <c r="HL2328" s="74"/>
      <c r="HM2328" s="74"/>
      <c r="HN2328" s="74"/>
      <c r="HO2328" s="74"/>
      <c r="HP2328" s="74"/>
      <c r="HQ2328" s="74"/>
      <c r="HR2328" s="74"/>
      <c r="HS2328" s="74"/>
      <c r="HT2328" s="74"/>
      <c r="HU2328" s="74"/>
      <c r="HV2328" s="74"/>
      <c r="HW2328" s="74"/>
      <c r="HX2328" s="74"/>
      <c r="HY2328" s="74"/>
      <c r="HZ2328" s="74"/>
      <c r="IA2328" s="74"/>
      <c r="IB2328" s="74"/>
      <c r="IC2328" s="74"/>
      <c r="ID2328" s="74"/>
      <c r="IE2328" s="74"/>
      <c r="IF2328" s="74"/>
      <c r="IG2328" s="74"/>
      <c r="IH2328" s="74"/>
      <c r="II2328" s="74"/>
      <c r="IJ2328" s="74"/>
      <c r="IK2328" s="74"/>
      <c r="IL2328" s="74"/>
      <c r="IM2328" s="74"/>
      <c r="IN2328" s="74"/>
      <c r="IO2328" s="74"/>
      <c r="IP2328" s="74"/>
      <c r="IQ2328" s="74"/>
      <c r="IR2328" s="74"/>
      <c r="IS2328" s="74"/>
      <c r="IT2328" s="74"/>
      <c r="IU2328" s="74"/>
      <c r="IV2328" s="74"/>
    </row>
    <row r="2329" spans="1:256" s="73" customFormat="1">
      <c r="A2329" s="74"/>
      <c r="B2329" s="74"/>
      <c r="C2329" s="74"/>
      <c r="D2329" s="74"/>
      <c r="E2329" s="74"/>
      <c r="F2329" s="74"/>
      <c r="G2329" s="74"/>
      <c r="H2329" s="74"/>
      <c r="I2329" s="74"/>
      <c r="J2329" s="74"/>
      <c r="K2329" s="74"/>
      <c r="L2329" s="74"/>
      <c r="M2329" s="74"/>
      <c r="N2329" s="74"/>
      <c r="O2329" s="74"/>
      <c r="P2329" s="74"/>
      <c r="GE2329" s="74"/>
      <c r="GF2329" s="74"/>
      <c r="GG2329" s="74"/>
      <c r="GH2329" s="74"/>
      <c r="GI2329" s="74"/>
      <c r="GJ2329" s="74"/>
      <c r="GK2329" s="74"/>
      <c r="GL2329" s="74"/>
      <c r="GM2329" s="74"/>
      <c r="GN2329" s="74"/>
      <c r="GO2329" s="74"/>
      <c r="GP2329" s="74"/>
      <c r="GQ2329" s="74"/>
      <c r="GR2329" s="74"/>
      <c r="GS2329" s="74"/>
      <c r="GT2329" s="74"/>
      <c r="GU2329" s="74"/>
      <c r="GV2329" s="74"/>
      <c r="GW2329" s="74"/>
      <c r="GX2329" s="74"/>
      <c r="GY2329" s="74"/>
      <c r="GZ2329" s="74"/>
      <c r="HA2329" s="74"/>
      <c r="HB2329" s="74"/>
      <c r="HC2329" s="74"/>
      <c r="HD2329" s="74"/>
      <c r="HE2329" s="74"/>
      <c r="HF2329" s="74"/>
      <c r="HG2329" s="74"/>
      <c r="HH2329" s="74"/>
      <c r="HI2329" s="74"/>
      <c r="HJ2329" s="74"/>
      <c r="HK2329" s="74"/>
      <c r="HL2329" s="74"/>
      <c r="HM2329" s="74"/>
      <c r="HN2329" s="74"/>
      <c r="HO2329" s="74"/>
      <c r="HP2329" s="74"/>
      <c r="HQ2329" s="74"/>
      <c r="HR2329" s="74"/>
      <c r="HS2329" s="74"/>
      <c r="HT2329" s="74"/>
      <c r="HU2329" s="74"/>
      <c r="HV2329" s="74"/>
      <c r="HW2329" s="74"/>
      <c r="HX2329" s="74"/>
      <c r="HY2329" s="74"/>
      <c r="HZ2329" s="74"/>
      <c r="IA2329" s="74"/>
      <c r="IB2329" s="74"/>
      <c r="IC2329" s="74"/>
      <c r="ID2329" s="74"/>
      <c r="IE2329" s="74"/>
      <c r="IF2329" s="74"/>
      <c r="IG2329" s="74"/>
      <c r="IH2329" s="74"/>
      <c r="II2329" s="74"/>
      <c r="IJ2329" s="74"/>
      <c r="IK2329" s="74"/>
      <c r="IL2329" s="74"/>
      <c r="IM2329" s="74"/>
      <c r="IN2329" s="74"/>
      <c r="IO2329" s="74"/>
      <c r="IP2329" s="74"/>
      <c r="IQ2329" s="74"/>
      <c r="IR2329" s="74"/>
      <c r="IS2329" s="74"/>
      <c r="IT2329" s="74"/>
      <c r="IU2329" s="74"/>
      <c r="IV2329" s="74"/>
    </row>
    <row r="2330" spans="1:256" s="73" customFormat="1">
      <c r="A2330" s="74"/>
      <c r="B2330" s="74"/>
      <c r="C2330" s="74"/>
      <c r="D2330" s="74"/>
      <c r="E2330" s="74"/>
      <c r="F2330" s="74"/>
      <c r="G2330" s="74"/>
      <c r="H2330" s="74"/>
      <c r="I2330" s="74"/>
      <c r="J2330" s="74"/>
      <c r="K2330" s="74"/>
      <c r="L2330" s="74"/>
      <c r="M2330" s="74"/>
      <c r="N2330" s="74"/>
      <c r="O2330" s="74"/>
      <c r="P2330" s="74"/>
      <c r="GE2330" s="74"/>
      <c r="GF2330" s="74"/>
      <c r="GG2330" s="74"/>
      <c r="GH2330" s="74"/>
      <c r="GI2330" s="74"/>
      <c r="GJ2330" s="74"/>
      <c r="GK2330" s="74"/>
      <c r="GL2330" s="74"/>
      <c r="GM2330" s="74"/>
      <c r="GN2330" s="74"/>
      <c r="GO2330" s="74"/>
      <c r="GP2330" s="74"/>
      <c r="GQ2330" s="74"/>
      <c r="GR2330" s="74"/>
      <c r="GS2330" s="74"/>
      <c r="GT2330" s="74"/>
      <c r="GU2330" s="74"/>
      <c r="GV2330" s="74"/>
      <c r="GW2330" s="74"/>
      <c r="GX2330" s="74"/>
      <c r="GY2330" s="74"/>
      <c r="GZ2330" s="74"/>
      <c r="HA2330" s="74"/>
      <c r="HB2330" s="74"/>
      <c r="HC2330" s="74"/>
      <c r="HD2330" s="74"/>
      <c r="HE2330" s="74"/>
      <c r="HF2330" s="74"/>
      <c r="HG2330" s="74"/>
      <c r="HH2330" s="74"/>
      <c r="HI2330" s="74"/>
      <c r="HJ2330" s="74"/>
      <c r="HK2330" s="74"/>
      <c r="HL2330" s="74"/>
      <c r="HM2330" s="74"/>
      <c r="HN2330" s="74"/>
      <c r="HO2330" s="74"/>
      <c r="HP2330" s="74"/>
      <c r="HQ2330" s="74"/>
      <c r="HR2330" s="74"/>
      <c r="HS2330" s="74"/>
      <c r="HT2330" s="74"/>
      <c r="HU2330" s="74"/>
      <c r="HV2330" s="74"/>
      <c r="HW2330" s="74"/>
      <c r="HX2330" s="74"/>
      <c r="HY2330" s="74"/>
      <c r="HZ2330" s="74"/>
      <c r="IA2330" s="74"/>
      <c r="IB2330" s="74"/>
      <c r="IC2330" s="74"/>
      <c r="ID2330" s="74"/>
      <c r="IE2330" s="74"/>
      <c r="IF2330" s="74"/>
      <c r="IG2330" s="74"/>
      <c r="IH2330" s="74"/>
      <c r="II2330" s="74"/>
      <c r="IJ2330" s="74"/>
      <c r="IK2330" s="74"/>
      <c r="IL2330" s="74"/>
      <c r="IM2330" s="74"/>
      <c r="IN2330" s="74"/>
      <c r="IO2330" s="74"/>
      <c r="IP2330" s="74"/>
      <c r="IQ2330" s="74"/>
      <c r="IR2330" s="74"/>
      <c r="IS2330" s="74"/>
      <c r="IT2330" s="74"/>
      <c r="IU2330" s="74"/>
      <c r="IV2330" s="74"/>
    </row>
    <row r="2331" spans="1:256" s="73" customFormat="1">
      <c r="A2331" s="74"/>
      <c r="B2331" s="74"/>
      <c r="C2331" s="74"/>
      <c r="D2331" s="74"/>
      <c r="E2331" s="74"/>
      <c r="F2331" s="74"/>
      <c r="G2331" s="74"/>
      <c r="H2331" s="74"/>
      <c r="I2331" s="74"/>
      <c r="J2331" s="74"/>
      <c r="K2331" s="74"/>
      <c r="L2331" s="74"/>
      <c r="M2331" s="74"/>
      <c r="N2331" s="74"/>
      <c r="O2331" s="74"/>
      <c r="P2331" s="74"/>
      <c r="GE2331" s="74"/>
      <c r="GF2331" s="74"/>
      <c r="GG2331" s="74"/>
      <c r="GH2331" s="74"/>
      <c r="GI2331" s="74"/>
      <c r="GJ2331" s="74"/>
      <c r="GK2331" s="74"/>
      <c r="GL2331" s="74"/>
      <c r="GM2331" s="74"/>
      <c r="GN2331" s="74"/>
      <c r="GO2331" s="74"/>
      <c r="GP2331" s="74"/>
      <c r="GQ2331" s="74"/>
      <c r="GR2331" s="74"/>
      <c r="GS2331" s="74"/>
      <c r="GT2331" s="74"/>
      <c r="GU2331" s="74"/>
      <c r="GV2331" s="74"/>
      <c r="GW2331" s="74"/>
      <c r="GX2331" s="74"/>
      <c r="GY2331" s="74"/>
      <c r="GZ2331" s="74"/>
      <c r="HA2331" s="74"/>
      <c r="HB2331" s="74"/>
      <c r="HC2331" s="74"/>
      <c r="HD2331" s="74"/>
      <c r="HE2331" s="74"/>
      <c r="HF2331" s="74"/>
      <c r="HG2331" s="74"/>
      <c r="HH2331" s="74"/>
      <c r="HI2331" s="74"/>
      <c r="HJ2331" s="74"/>
      <c r="HK2331" s="74"/>
      <c r="HL2331" s="74"/>
      <c r="HM2331" s="74"/>
      <c r="HN2331" s="74"/>
      <c r="HO2331" s="74"/>
      <c r="HP2331" s="74"/>
      <c r="HQ2331" s="74"/>
      <c r="HR2331" s="74"/>
      <c r="HS2331" s="74"/>
      <c r="HT2331" s="74"/>
      <c r="HU2331" s="74"/>
      <c r="HV2331" s="74"/>
      <c r="HW2331" s="74"/>
      <c r="HX2331" s="74"/>
      <c r="HY2331" s="74"/>
      <c r="HZ2331" s="74"/>
      <c r="IA2331" s="74"/>
      <c r="IB2331" s="74"/>
      <c r="IC2331" s="74"/>
      <c r="ID2331" s="74"/>
      <c r="IE2331" s="74"/>
      <c r="IF2331" s="74"/>
      <c r="IG2331" s="74"/>
      <c r="IH2331" s="74"/>
      <c r="II2331" s="74"/>
      <c r="IJ2331" s="74"/>
      <c r="IK2331" s="74"/>
      <c r="IL2331" s="74"/>
      <c r="IM2331" s="74"/>
      <c r="IN2331" s="74"/>
      <c r="IO2331" s="74"/>
      <c r="IP2331" s="74"/>
      <c r="IQ2331" s="74"/>
      <c r="IR2331" s="74"/>
      <c r="IS2331" s="74"/>
      <c r="IT2331" s="74"/>
      <c r="IU2331" s="74"/>
      <c r="IV2331" s="74"/>
    </row>
    <row r="2332" spans="1:256" s="73" customFormat="1">
      <c r="A2332" s="74"/>
      <c r="B2332" s="74"/>
      <c r="C2332" s="74"/>
      <c r="D2332" s="74"/>
      <c r="E2332" s="74"/>
      <c r="F2332" s="74"/>
      <c r="G2332" s="74"/>
      <c r="H2332" s="74"/>
      <c r="I2332" s="74"/>
      <c r="J2332" s="74"/>
      <c r="K2332" s="74"/>
      <c r="L2332" s="74"/>
      <c r="M2332" s="74"/>
      <c r="N2332" s="74"/>
      <c r="O2332" s="74"/>
      <c r="P2332" s="74"/>
      <c r="GE2332" s="74"/>
      <c r="GF2332" s="74"/>
      <c r="GG2332" s="74"/>
      <c r="GH2332" s="74"/>
      <c r="GI2332" s="74"/>
      <c r="GJ2332" s="74"/>
      <c r="GK2332" s="74"/>
      <c r="GL2332" s="74"/>
      <c r="GM2332" s="74"/>
      <c r="GN2332" s="74"/>
      <c r="GO2332" s="74"/>
      <c r="GP2332" s="74"/>
      <c r="GQ2332" s="74"/>
      <c r="GR2332" s="74"/>
      <c r="GS2332" s="74"/>
      <c r="GT2332" s="74"/>
      <c r="GU2332" s="74"/>
      <c r="GV2332" s="74"/>
      <c r="GW2332" s="74"/>
      <c r="GX2332" s="74"/>
      <c r="GY2332" s="74"/>
      <c r="GZ2332" s="74"/>
      <c r="HA2332" s="74"/>
      <c r="HB2332" s="74"/>
      <c r="HC2332" s="74"/>
      <c r="HD2332" s="74"/>
      <c r="HE2332" s="74"/>
      <c r="HF2332" s="74"/>
      <c r="HG2332" s="74"/>
      <c r="HH2332" s="74"/>
      <c r="HI2332" s="74"/>
      <c r="HJ2332" s="74"/>
      <c r="HK2332" s="74"/>
      <c r="HL2332" s="74"/>
      <c r="HM2332" s="74"/>
      <c r="HN2332" s="74"/>
      <c r="HO2332" s="74"/>
      <c r="HP2332" s="74"/>
      <c r="HQ2332" s="74"/>
      <c r="HR2332" s="74"/>
      <c r="HS2332" s="74"/>
      <c r="HT2332" s="74"/>
      <c r="HU2332" s="74"/>
      <c r="HV2332" s="74"/>
      <c r="HW2332" s="74"/>
      <c r="HX2332" s="74"/>
      <c r="HY2332" s="74"/>
      <c r="HZ2332" s="74"/>
      <c r="IA2332" s="74"/>
      <c r="IB2332" s="74"/>
      <c r="IC2332" s="74"/>
      <c r="ID2332" s="74"/>
      <c r="IE2332" s="74"/>
      <c r="IF2332" s="74"/>
      <c r="IG2332" s="74"/>
      <c r="IH2332" s="74"/>
      <c r="II2332" s="74"/>
      <c r="IJ2332" s="74"/>
      <c r="IK2332" s="74"/>
      <c r="IL2332" s="74"/>
      <c r="IM2332" s="74"/>
      <c r="IN2332" s="74"/>
      <c r="IO2332" s="74"/>
      <c r="IP2332" s="74"/>
      <c r="IQ2332" s="74"/>
      <c r="IR2332" s="74"/>
      <c r="IS2332" s="74"/>
      <c r="IT2332" s="74"/>
      <c r="IU2332" s="74"/>
      <c r="IV2332" s="74"/>
    </row>
    <row r="2333" spans="1:256" s="73" customFormat="1">
      <c r="A2333" s="74"/>
      <c r="B2333" s="74"/>
      <c r="C2333" s="74"/>
      <c r="D2333" s="74"/>
      <c r="E2333" s="74"/>
      <c r="F2333" s="74"/>
      <c r="G2333" s="74"/>
      <c r="H2333" s="74"/>
      <c r="I2333" s="74"/>
      <c r="J2333" s="74"/>
      <c r="K2333" s="74"/>
      <c r="L2333" s="74"/>
      <c r="M2333" s="74"/>
      <c r="N2333" s="74"/>
      <c r="O2333" s="74"/>
      <c r="P2333" s="74"/>
      <c r="GE2333" s="74"/>
      <c r="GF2333" s="74"/>
      <c r="GG2333" s="74"/>
      <c r="GH2333" s="74"/>
      <c r="GI2333" s="74"/>
      <c r="GJ2333" s="74"/>
      <c r="GK2333" s="74"/>
      <c r="GL2333" s="74"/>
      <c r="GM2333" s="74"/>
      <c r="GN2333" s="74"/>
      <c r="GO2333" s="74"/>
      <c r="GP2333" s="74"/>
      <c r="GQ2333" s="74"/>
      <c r="GR2333" s="74"/>
      <c r="GS2333" s="74"/>
      <c r="GT2333" s="74"/>
      <c r="GU2333" s="74"/>
      <c r="GV2333" s="74"/>
      <c r="GW2333" s="74"/>
      <c r="GX2333" s="74"/>
      <c r="GY2333" s="74"/>
      <c r="GZ2333" s="74"/>
      <c r="HA2333" s="74"/>
      <c r="HB2333" s="74"/>
      <c r="HC2333" s="74"/>
      <c r="HD2333" s="74"/>
      <c r="HE2333" s="74"/>
      <c r="HF2333" s="74"/>
      <c r="HG2333" s="74"/>
      <c r="HH2333" s="74"/>
      <c r="HI2333" s="74"/>
      <c r="HJ2333" s="74"/>
      <c r="HK2333" s="74"/>
      <c r="HL2333" s="74"/>
      <c r="HM2333" s="74"/>
      <c r="HN2333" s="74"/>
      <c r="HO2333" s="74"/>
      <c r="HP2333" s="74"/>
      <c r="HQ2333" s="74"/>
      <c r="HR2333" s="74"/>
      <c r="HS2333" s="74"/>
      <c r="HT2333" s="74"/>
      <c r="HU2333" s="74"/>
      <c r="HV2333" s="74"/>
      <c r="HW2333" s="74"/>
      <c r="HX2333" s="74"/>
      <c r="HY2333" s="74"/>
      <c r="HZ2333" s="74"/>
      <c r="IA2333" s="74"/>
      <c r="IB2333" s="74"/>
      <c r="IC2333" s="74"/>
      <c r="ID2333" s="74"/>
      <c r="IE2333" s="74"/>
      <c r="IF2333" s="74"/>
      <c r="IG2333" s="74"/>
      <c r="IH2333" s="74"/>
      <c r="II2333" s="74"/>
      <c r="IJ2333" s="74"/>
      <c r="IK2333" s="74"/>
      <c r="IL2333" s="74"/>
      <c r="IM2333" s="74"/>
      <c r="IN2333" s="74"/>
      <c r="IO2333" s="74"/>
      <c r="IP2333" s="74"/>
      <c r="IQ2333" s="74"/>
      <c r="IR2333" s="74"/>
      <c r="IS2333" s="74"/>
      <c r="IT2333" s="74"/>
      <c r="IU2333" s="74"/>
      <c r="IV2333" s="74"/>
    </row>
    <row r="2334" spans="1:256" s="73" customFormat="1">
      <c r="A2334" s="74"/>
      <c r="B2334" s="74"/>
      <c r="C2334" s="74"/>
      <c r="D2334" s="74"/>
      <c r="E2334" s="74"/>
      <c r="F2334" s="74"/>
      <c r="G2334" s="74"/>
      <c r="H2334" s="74"/>
      <c r="I2334" s="74"/>
      <c r="J2334" s="74"/>
      <c r="K2334" s="74"/>
      <c r="L2334" s="74"/>
      <c r="M2334" s="74"/>
      <c r="N2334" s="74"/>
      <c r="O2334" s="74"/>
      <c r="P2334" s="74"/>
      <c r="GE2334" s="74"/>
      <c r="GF2334" s="74"/>
      <c r="GG2334" s="74"/>
      <c r="GH2334" s="74"/>
      <c r="GI2334" s="74"/>
      <c r="GJ2334" s="74"/>
      <c r="GK2334" s="74"/>
      <c r="GL2334" s="74"/>
      <c r="GM2334" s="74"/>
      <c r="GN2334" s="74"/>
      <c r="GO2334" s="74"/>
      <c r="GP2334" s="74"/>
      <c r="GQ2334" s="74"/>
      <c r="GR2334" s="74"/>
      <c r="GS2334" s="74"/>
      <c r="GT2334" s="74"/>
      <c r="GU2334" s="74"/>
      <c r="GV2334" s="74"/>
      <c r="GW2334" s="74"/>
      <c r="GX2334" s="74"/>
      <c r="GY2334" s="74"/>
      <c r="GZ2334" s="74"/>
      <c r="HA2334" s="74"/>
      <c r="HB2334" s="74"/>
      <c r="HC2334" s="74"/>
      <c r="HD2334" s="74"/>
      <c r="HE2334" s="74"/>
      <c r="HF2334" s="74"/>
      <c r="HG2334" s="74"/>
      <c r="HH2334" s="74"/>
      <c r="HI2334" s="74"/>
      <c r="HJ2334" s="74"/>
      <c r="HK2334" s="74"/>
      <c r="HL2334" s="74"/>
      <c r="HM2334" s="74"/>
      <c r="HN2334" s="74"/>
      <c r="HO2334" s="74"/>
      <c r="HP2334" s="74"/>
      <c r="HQ2334" s="74"/>
      <c r="HR2334" s="74"/>
      <c r="HS2334" s="74"/>
      <c r="HT2334" s="74"/>
      <c r="HU2334" s="74"/>
      <c r="HV2334" s="74"/>
      <c r="HW2334" s="74"/>
      <c r="HX2334" s="74"/>
      <c r="HY2334" s="74"/>
      <c r="HZ2334" s="74"/>
      <c r="IA2334" s="74"/>
      <c r="IB2334" s="74"/>
      <c r="IC2334" s="74"/>
      <c r="ID2334" s="74"/>
      <c r="IE2334" s="74"/>
      <c r="IF2334" s="74"/>
      <c r="IG2334" s="74"/>
      <c r="IH2334" s="74"/>
      <c r="II2334" s="74"/>
      <c r="IJ2334" s="74"/>
      <c r="IK2334" s="74"/>
      <c r="IL2334" s="74"/>
      <c r="IM2334" s="74"/>
      <c r="IN2334" s="74"/>
      <c r="IO2334" s="74"/>
      <c r="IP2334" s="74"/>
      <c r="IQ2334" s="74"/>
      <c r="IR2334" s="74"/>
      <c r="IS2334" s="74"/>
      <c r="IT2334" s="74"/>
      <c r="IU2334" s="74"/>
      <c r="IV2334" s="74"/>
    </row>
    <row r="2335" spans="1:256" s="73" customFormat="1">
      <c r="A2335" s="74"/>
      <c r="B2335" s="74"/>
      <c r="C2335" s="74"/>
      <c r="D2335" s="74"/>
      <c r="E2335" s="74"/>
      <c r="F2335" s="74"/>
      <c r="G2335" s="74"/>
      <c r="H2335" s="74"/>
      <c r="I2335" s="74"/>
      <c r="J2335" s="74"/>
      <c r="K2335" s="74"/>
      <c r="L2335" s="74"/>
      <c r="M2335" s="74"/>
      <c r="N2335" s="74"/>
      <c r="O2335" s="74"/>
      <c r="P2335" s="74"/>
      <c r="GE2335" s="74"/>
      <c r="GF2335" s="74"/>
      <c r="GG2335" s="74"/>
      <c r="GH2335" s="74"/>
      <c r="GI2335" s="74"/>
      <c r="GJ2335" s="74"/>
      <c r="GK2335" s="74"/>
      <c r="GL2335" s="74"/>
      <c r="GM2335" s="74"/>
      <c r="GN2335" s="74"/>
      <c r="GO2335" s="74"/>
      <c r="GP2335" s="74"/>
      <c r="GQ2335" s="74"/>
      <c r="GR2335" s="74"/>
      <c r="GS2335" s="74"/>
      <c r="GT2335" s="74"/>
      <c r="GU2335" s="74"/>
      <c r="GV2335" s="74"/>
      <c r="GW2335" s="74"/>
      <c r="GX2335" s="74"/>
      <c r="GY2335" s="74"/>
      <c r="GZ2335" s="74"/>
      <c r="HA2335" s="74"/>
      <c r="HB2335" s="74"/>
      <c r="HC2335" s="74"/>
      <c r="HD2335" s="74"/>
      <c r="HE2335" s="74"/>
      <c r="HF2335" s="74"/>
      <c r="HG2335" s="74"/>
      <c r="HH2335" s="74"/>
      <c r="HI2335" s="74"/>
      <c r="HJ2335" s="74"/>
      <c r="HK2335" s="74"/>
      <c r="HL2335" s="74"/>
      <c r="HM2335" s="74"/>
      <c r="HN2335" s="74"/>
      <c r="HO2335" s="74"/>
      <c r="HP2335" s="74"/>
      <c r="HQ2335" s="74"/>
      <c r="HR2335" s="74"/>
      <c r="HS2335" s="74"/>
      <c r="HT2335" s="74"/>
      <c r="HU2335" s="74"/>
      <c r="HV2335" s="74"/>
      <c r="HW2335" s="74"/>
      <c r="HX2335" s="74"/>
      <c r="HY2335" s="74"/>
      <c r="HZ2335" s="74"/>
      <c r="IA2335" s="74"/>
      <c r="IB2335" s="74"/>
      <c r="IC2335" s="74"/>
      <c r="ID2335" s="74"/>
      <c r="IE2335" s="74"/>
      <c r="IF2335" s="74"/>
      <c r="IG2335" s="74"/>
      <c r="IH2335" s="74"/>
      <c r="II2335" s="74"/>
      <c r="IJ2335" s="74"/>
      <c r="IK2335" s="74"/>
      <c r="IL2335" s="74"/>
      <c r="IM2335" s="74"/>
      <c r="IN2335" s="74"/>
      <c r="IO2335" s="74"/>
      <c r="IP2335" s="74"/>
      <c r="IQ2335" s="74"/>
      <c r="IR2335" s="74"/>
      <c r="IS2335" s="74"/>
      <c r="IT2335" s="74"/>
      <c r="IU2335" s="74"/>
      <c r="IV2335" s="74"/>
    </row>
    <row r="2336" spans="1:256" s="73" customFormat="1">
      <c r="A2336" s="74"/>
      <c r="B2336" s="74"/>
      <c r="C2336" s="74"/>
      <c r="D2336" s="74"/>
      <c r="E2336" s="74"/>
      <c r="F2336" s="74"/>
      <c r="G2336" s="74"/>
      <c r="H2336" s="74"/>
      <c r="I2336" s="74"/>
      <c r="J2336" s="74"/>
      <c r="K2336" s="74"/>
      <c r="L2336" s="74"/>
      <c r="M2336" s="74"/>
      <c r="N2336" s="74"/>
      <c r="O2336" s="74"/>
      <c r="P2336" s="74"/>
      <c r="GE2336" s="74"/>
      <c r="GF2336" s="74"/>
      <c r="GG2336" s="74"/>
      <c r="GH2336" s="74"/>
      <c r="GI2336" s="74"/>
      <c r="GJ2336" s="74"/>
      <c r="GK2336" s="74"/>
      <c r="GL2336" s="74"/>
      <c r="GM2336" s="74"/>
      <c r="GN2336" s="74"/>
      <c r="GO2336" s="74"/>
      <c r="GP2336" s="74"/>
      <c r="GQ2336" s="74"/>
      <c r="GR2336" s="74"/>
      <c r="GS2336" s="74"/>
      <c r="GT2336" s="74"/>
      <c r="GU2336" s="74"/>
      <c r="GV2336" s="74"/>
      <c r="GW2336" s="74"/>
      <c r="GX2336" s="74"/>
      <c r="GY2336" s="74"/>
      <c r="GZ2336" s="74"/>
      <c r="HA2336" s="74"/>
      <c r="HB2336" s="74"/>
      <c r="HC2336" s="74"/>
      <c r="HD2336" s="74"/>
      <c r="HE2336" s="74"/>
      <c r="HF2336" s="74"/>
      <c r="HG2336" s="74"/>
      <c r="HH2336" s="74"/>
      <c r="HI2336" s="74"/>
      <c r="HJ2336" s="74"/>
      <c r="HK2336" s="74"/>
      <c r="HL2336" s="74"/>
      <c r="HM2336" s="74"/>
      <c r="HN2336" s="74"/>
      <c r="HO2336" s="74"/>
      <c r="HP2336" s="74"/>
      <c r="HQ2336" s="74"/>
      <c r="HR2336" s="74"/>
      <c r="HS2336" s="74"/>
      <c r="HT2336" s="74"/>
      <c r="HU2336" s="74"/>
      <c r="HV2336" s="74"/>
      <c r="HW2336" s="74"/>
      <c r="HX2336" s="74"/>
      <c r="HY2336" s="74"/>
      <c r="HZ2336" s="74"/>
      <c r="IA2336" s="74"/>
      <c r="IB2336" s="74"/>
      <c r="IC2336" s="74"/>
      <c r="ID2336" s="74"/>
      <c r="IE2336" s="74"/>
      <c r="IF2336" s="74"/>
      <c r="IG2336" s="74"/>
      <c r="IH2336" s="74"/>
      <c r="II2336" s="74"/>
      <c r="IJ2336" s="74"/>
      <c r="IK2336" s="74"/>
      <c r="IL2336" s="74"/>
      <c r="IM2336" s="74"/>
      <c r="IN2336" s="74"/>
      <c r="IO2336" s="74"/>
      <c r="IP2336" s="74"/>
      <c r="IQ2336" s="74"/>
      <c r="IR2336" s="74"/>
      <c r="IS2336" s="74"/>
      <c r="IT2336" s="74"/>
      <c r="IU2336" s="74"/>
      <c r="IV2336" s="74"/>
    </row>
    <row r="2337" spans="1:256" s="73" customFormat="1">
      <c r="A2337" s="74"/>
      <c r="B2337" s="74"/>
      <c r="C2337" s="74"/>
      <c r="D2337" s="74"/>
      <c r="E2337" s="74"/>
      <c r="F2337" s="74"/>
      <c r="G2337" s="74"/>
      <c r="H2337" s="74"/>
      <c r="I2337" s="74"/>
      <c r="J2337" s="74"/>
      <c r="K2337" s="74"/>
      <c r="L2337" s="74"/>
      <c r="M2337" s="74"/>
      <c r="N2337" s="74"/>
      <c r="O2337" s="74"/>
      <c r="P2337" s="74"/>
      <c r="GE2337" s="74"/>
      <c r="GF2337" s="74"/>
      <c r="GG2337" s="74"/>
      <c r="GH2337" s="74"/>
      <c r="GI2337" s="74"/>
      <c r="GJ2337" s="74"/>
      <c r="GK2337" s="74"/>
      <c r="GL2337" s="74"/>
      <c r="GM2337" s="74"/>
      <c r="GN2337" s="74"/>
      <c r="GO2337" s="74"/>
      <c r="GP2337" s="74"/>
      <c r="GQ2337" s="74"/>
      <c r="GR2337" s="74"/>
      <c r="GS2337" s="74"/>
      <c r="GT2337" s="74"/>
      <c r="GU2337" s="74"/>
      <c r="GV2337" s="74"/>
      <c r="GW2337" s="74"/>
      <c r="GX2337" s="74"/>
      <c r="GY2337" s="74"/>
      <c r="GZ2337" s="74"/>
      <c r="HA2337" s="74"/>
      <c r="HB2337" s="74"/>
      <c r="HC2337" s="74"/>
      <c r="HD2337" s="74"/>
      <c r="HE2337" s="74"/>
      <c r="HF2337" s="74"/>
      <c r="HG2337" s="74"/>
      <c r="HH2337" s="74"/>
      <c r="HI2337" s="74"/>
      <c r="HJ2337" s="74"/>
      <c r="HK2337" s="74"/>
      <c r="HL2337" s="74"/>
      <c r="HM2337" s="74"/>
      <c r="HN2337" s="74"/>
      <c r="HO2337" s="74"/>
      <c r="HP2337" s="74"/>
      <c r="HQ2337" s="74"/>
      <c r="HR2337" s="74"/>
      <c r="HS2337" s="74"/>
      <c r="HT2337" s="74"/>
      <c r="HU2337" s="74"/>
      <c r="HV2337" s="74"/>
      <c r="HW2337" s="74"/>
      <c r="HX2337" s="74"/>
      <c r="HY2337" s="74"/>
      <c r="HZ2337" s="74"/>
      <c r="IA2337" s="74"/>
      <c r="IB2337" s="74"/>
      <c r="IC2337" s="74"/>
      <c r="ID2337" s="74"/>
      <c r="IE2337" s="74"/>
      <c r="IF2337" s="74"/>
      <c r="IG2337" s="74"/>
      <c r="IH2337" s="74"/>
      <c r="II2337" s="74"/>
      <c r="IJ2337" s="74"/>
      <c r="IK2337" s="74"/>
      <c r="IL2337" s="74"/>
      <c r="IM2337" s="74"/>
      <c r="IN2337" s="74"/>
      <c r="IO2337" s="74"/>
      <c r="IP2337" s="74"/>
      <c r="IQ2337" s="74"/>
      <c r="IR2337" s="74"/>
      <c r="IS2337" s="74"/>
      <c r="IT2337" s="74"/>
      <c r="IU2337" s="74"/>
      <c r="IV2337" s="74"/>
    </row>
    <row r="2338" spans="1:256" s="73" customFormat="1">
      <c r="A2338" s="74"/>
      <c r="B2338" s="74"/>
      <c r="C2338" s="74"/>
      <c r="D2338" s="74"/>
      <c r="E2338" s="74"/>
      <c r="F2338" s="74"/>
      <c r="G2338" s="74"/>
      <c r="H2338" s="74"/>
      <c r="I2338" s="74"/>
      <c r="J2338" s="74"/>
      <c r="K2338" s="74"/>
      <c r="L2338" s="74"/>
      <c r="M2338" s="74"/>
      <c r="N2338" s="74"/>
      <c r="O2338" s="74"/>
      <c r="P2338" s="74"/>
      <c r="GE2338" s="74"/>
      <c r="GF2338" s="74"/>
      <c r="GG2338" s="74"/>
      <c r="GH2338" s="74"/>
      <c r="GI2338" s="74"/>
      <c r="GJ2338" s="74"/>
      <c r="GK2338" s="74"/>
      <c r="GL2338" s="74"/>
      <c r="GM2338" s="74"/>
      <c r="GN2338" s="74"/>
      <c r="GO2338" s="74"/>
      <c r="GP2338" s="74"/>
      <c r="GQ2338" s="74"/>
      <c r="GR2338" s="74"/>
      <c r="GS2338" s="74"/>
      <c r="GT2338" s="74"/>
      <c r="GU2338" s="74"/>
      <c r="GV2338" s="74"/>
      <c r="GW2338" s="74"/>
      <c r="GX2338" s="74"/>
      <c r="GY2338" s="74"/>
      <c r="GZ2338" s="74"/>
      <c r="HA2338" s="74"/>
      <c r="HB2338" s="74"/>
      <c r="HC2338" s="74"/>
      <c r="HD2338" s="74"/>
      <c r="HE2338" s="74"/>
      <c r="HF2338" s="74"/>
      <c r="HG2338" s="74"/>
      <c r="HH2338" s="74"/>
      <c r="HI2338" s="74"/>
      <c r="HJ2338" s="74"/>
      <c r="HK2338" s="74"/>
      <c r="HL2338" s="74"/>
      <c r="HM2338" s="74"/>
      <c r="HN2338" s="74"/>
      <c r="HO2338" s="74"/>
      <c r="HP2338" s="74"/>
      <c r="HQ2338" s="74"/>
      <c r="HR2338" s="74"/>
      <c r="HS2338" s="74"/>
      <c r="HT2338" s="74"/>
      <c r="HU2338" s="74"/>
      <c r="HV2338" s="74"/>
      <c r="HW2338" s="74"/>
      <c r="HX2338" s="74"/>
      <c r="HY2338" s="74"/>
      <c r="HZ2338" s="74"/>
      <c r="IA2338" s="74"/>
      <c r="IB2338" s="74"/>
      <c r="IC2338" s="74"/>
      <c r="ID2338" s="74"/>
      <c r="IE2338" s="74"/>
      <c r="IF2338" s="74"/>
      <c r="IG2338" s="74"/>
      <c r="IH2338" s="74"/>
      <c r="II2338" s="74"/>
      <c r="IJ2338" s="74"/>
      <c r="IK2338" s="74"/>
      <c r="IL2338" s="74"/>
      <c r="IM2338" s="74"/>
      <c r="IN2338" s="74"/>
      <c r="IO2338" s="74"/>
      <c r="IP2338" s="74"/>
      <c r="IQ2338" s="74"/>
      <c r="IR2338" s="74"/>
      <c r="IS2338" s="74"/>
      <c r="IT2338" s="74"/>
      <c r="IU2338" s="74"/>
      <c r="IV2338" s="74"/>
    </row>
    <row r="2339" spans="1:256" s="73" customFormat="1">
      <c r="A2339" s="74"/>
      <c r="B2339" s="74"/>
      <c r="C2339" s="74"/>
      <c r="D2339" s="74"/>
      <c r="E2339" s="74"/>
      <c r="F2339" s="74"/>
      <c r="G2339" s="74"/>
      <c r="H2339" s="74"/>
      <c r="I2339" s="74"/>
      <c r="J2339" s="74"/>
      <c r="K2339" s="74"/>
      <c r="L2339" s="74"/>
      <c r="M2339" s="74"/>
      <c r="N2339" s="74"/>
      <c r="O2339" s="74"/>
      <c r="P2339" s="74"/>
      <c r="GE2339" s="74"/>
      <c r="GF2339" s="74"/>
      <c r="GG2339" s="74"/>
      <c r="GH2339" s="74"/>
      <c r="GI2339" s="74"/>
      <c r="GJ2339" s="74"/>
      <c r="GK2339" s="74"/>
      <c r="GL2339" s="74"/>
      <c r="GM2339" s="74"/>
      <c r="GN2339" s="74"/>
      <c r="GO2339" s="74"/>
      <c r="GP2339" s="74"/>
      <c r="GQ2339" s="74"/>
      <c r="GR2339" s="74"/>
      <c r="GS2339" s="74"/>
      <c r="GT2339" s="74"/>
      <c r="GU2339" s="74"/>
      <c r="GV2339" s="74"/>
      <c r="GW2339" s="74"/>
      <c r="GX2339" s="74"/>
      <c r="GY2339" s="74"/>
      <c r="GZ2339" s="74"/>
      <c r="HA2339" s="74"/>
      <c r="HB2339" s="74"/>
      <c r="HC2339" s="74"/>
      <c r="HD2339" s="74"/>
      <c r="HE2339" s="74"/>
      <c r="HF2339" s="74"/>
      <c r="HG2339" s="74"/>
      <c r="HH2339" s="74"/>
      <c r="HI2339" s="74"/>
      <c r="HJ2339" s="74"/>
      <c r="HK2339" s="74"/>
      <c r="HL2339" s="74"/>
      <c r="HM2339" s="74"/>
      <c r="HN2339" s="74"/>
      <c r="HO2339" s="74"/>
      <c r="HP2339" s="74"/>
      <c r="HQ2339" s="74"/>
      <c r="HR2339" s="74"/>
      <c r="HS2339" s="74"/>
      <c r="HT2339" s="74"/>
      <c r="HU2339" s="74"/>
      <c r="HV2339" s="74"/>
      <c r="HW2339" s="74"/>
      <c r="HX2339" s="74"/>
      <c r="HY2339" s="74"/>
      <c r="HZ2339" s="74"/>
      <c r="IA2339" s="74"/>
      <c r="IB2339" s="74"/>
      <c r="IC2339" s="74"/>
      <c r="ID2339" s="74"/>
      <c r="IE2339" s="74"/>
      <c r="IF2339" s="74"/>
      <c r="IG2339" s="74"/>
      <c r="IH2339" s="74"/>
      <c r="II2339" s="74"/>
      <c r="IJ2339" s="74"/>
      <c r="IK2339" s="74"/>
      <c r="IL2339" s="74"/>
      <c r="IM2339" s="74"/>
      <c r="IN2339" s="74"/>
      <c r="IO2339" s="74"/>
      <c r="IP2339" s="74"/>
      <c r="IQ2339" s="74"/>
      <c r="IR2339" s="74"/>
      <c r="IS2339" s="74"/>
      <c r="IT2339" s="74"/>
      <c r="IU2339" s="74"/>
      <c r="IV2339" s="74"/>
    </row>
    <row r="2340" spans="1:256" s="73" customFormat="1">
      <c r="A2340" s="74"/>
      <c r="B2340" s="74"/>
      <c r="C2340" s="74"/>
      <c r="D2340" s="74"/>
      <c r="E2340" s="74"/>
      <c r="F2340" s="74"/>
      <c r="G2340" s="74"/>
      <c r="H2340" s="74"/>
      <c r="I2340" s="74"/>
      <c r="J2340" s="74"/>
      <c r="K2340" s="74"/>
      <c r="L2340" s="74"/>
      <c r="M2340" s="74"/>
      <c r="N2340" s="74"/>
      <c r="O2340" s="74"/>
      <c r="P2340" s="74"/>
      <c r="GE2340" s="74"/>
      <c r="GF2340" s="74"/>
      <c r="GG2340" s="74"/>
      <c r="GH2340" s="74"/>
      <c r="GI2340" s="74"/>
      <c r="GJ2340" s="74"/>
      <c r="GK2340" s="74"/>
      <c r="GL2340" s="74"/>
      <c r="GM2340" s="74"/>
      <c r="GN2340" s="74"/>
      <c r="GO2340" s="74"/>
      <c r="GP2340" s="74"/>
      <c r="GQ2340" s="74"/>
      <c r="GR2340" s="74"/>
      <c r="GS2340" s="74"/>
      <c r="GT2340" s="74"/>
      <c r="GU2340" s="74"/>
      <c r="GV2340" s="74"/>
      <c r="GW2340" s="74"/>
      <c r="GX2340" s="74"/>
      <c r="GY2340" s="74"/>
      <c r="GZ2340" s="74"/>
      <c r="HA2340" s="74"/>
      <c r="HB2340" s="74"/>
      <c r="HC2340" s="74"/>
      <c r="HD2340" s="74"/>
      <c r="HE2340" s="74"/>
      <c r="HF2340" s="74"/>
      <c r="HG2340" s="74"/>
      <c r="HH2340" s="74"/>
      <c r="HI2340" s="74"/>
      <c r="HJ2340" s="74"/>
      <c r="HK2340" s="74"/>
      <c r="HL2340" s="74"/>
      <c r="HM2340" s="74"/>
      <c r="HN2340" s="74"/>
      <c r="HO2340" s="74"/>
      <c r="HP2340" s="74"/>
      <c r="HQ2340" s="74"/>
      <c r="HR2340" s="74"/>
      <c r="HS2340" s="74"/>
      <c r="HT2340" s="74"/>
      <c r="HU2340" s="74"/>
      <c r="HV2340" s="74"/>
      <c r="HW2340" s="74"/>
      <c r="HX2340" s="74"/>
      <c r="HY2340" s="74"/>
      <c r="HZ2340" s="74"/>
      <c r="IA2340" s="74"/>
      <c r="IB2340" s="74"/>
      <c r="IC2340" s="74"/>
      <c r="ID2340" s="74"/>
      <c r="IE2340" s="74"/>
      <c r="IF2340" s="74"/>
      <c r="IG2340" s="74"/>
      <c r="IH2340" s="74"/>
      <c r="II2340" s="74"/>
      <c r="IJ2340" s="74"/>
      <c r="IK2340" s="74"/>
      <c r="IL2340" s="74"/>
      <c r="IM2340" s="74"/>
      <c r="IN2340" s="74"/>
      <c r="IO2340" s="74"/>
      <c r="IP2340" s="74"/>
      <c r="IQ2340" s="74"/>
      <c r="IR2340" s="74"/>
      <c r="IS2340" s="74"/>
      <c r="IT2340" s="74"/>
      <c r="IU2340" s="74"/>
      <c r="IV2340" s="74"/>
    </row>
    <row r="2341" spans="1:256" s="73" customFormat="1">
      <c r="A2341" s="74"/>
      <c r="B2341" s="74"/>
      <c r="C2341" s="74"/>
      <c r="D2341" s="74"/>
      <c r="E2341" s="74"/>
      <c r="F2341" s="74"/>
      <c r="G2341" s="74"/>
      <c r="H2341" s="74"/>
      <c r="I2341" s="74"/>
      <c r="J2341" s="74"/>
      <c r="K2341" s="74"/>
      <c r="L2341" s="74"/>
      <c r="M2341" s="74"/>
      <c r="N2341" s="74"/>
      <c r="O2341" s="74"/>
      <c r="P2341" s="74"/>
      <c r="GE2341" s="74"/>
      <c r="GF2341" s="74"/>
      <c r="GG2341" s="74"/>
      <c r="GH2341" s="74"/>
      <c r="GI2341" s="74"/>
      <c r="GJ2341" s="74"/>
      <c r="GK2341" s="74"/>
      <c r="GL2341" s="74"/>
      <c r="GM2341" s="74"/>
      <c r="GN2341" s="74"/>
      <c r="GO2341" s="74"/>
      <c r="GP2341" s="74"/>
      <c r="GQ2341" s="74"/>
      <c r="GR2341" s="74"/>
      <c r="GS2341" s="74"/>
      <c r="GT2341" s="74"/>
      <c r="GU2341" s="74"/>
      <c r="GV2341" s="74"/>
      <c r="GW2341" s="74"/>
      <c r="GX2341" s="74"/>
      <c r="GY2341" s="74"/>
      <c r="GZ2341" s="74"/>
      <c r="HA2341" s="74"/>
      <c r="HB2341" s="74"/>
      <c r="HC2341" s="74"/>
      <c r="HD2341" s="74"/>
      <c r="HE2341" s="74"/>
      <c r="HF2341" s="74"/>
      <c r="HG2341" s="74"/>
      <c r="HH2341" s="74"/>
      <c r="HI2341" s="74"/>
      <c r="HJ2341" s="74"/>
      <c r="HK2341" s="74"/>
      <c r="HL2341" s="74"/>
      <c r="HM2341" s="74"/>
      <c r="HN2341" s="74"/>
      <c r="HO2341" s="74"/>
      <c r="HP2341" s="74"/>
      <c r="HQ2341" s="74"/>
      <c r="HR2341" s="74"/>
      <c r="HS2341" s="74"/>
      <c r="HT2341" s="74"/>
      <c r="HU2341" s="74"/>
      <c r="HV2341" s="74"/>
      <c r="HW2341" s="74"/>
      <c r="HX2341" s="74"/>
      <c r="HY2341" s="74"/>
      <c r="HZ2341" s="74"/>
      <c r="IA2341" s="74"/>
      <c r="IB2341" s="74"/>
      <c r="IC2341" s="74"/>
      <c r="ID2341" s="74"/>
      <c r="IE2341" s="74"/>
      <c r="IF2341" s="74"/>
      <c r="IG2341" s="74"/>
      <c r="IH2341" s="74"/>
      <c r="II2341" s="74"/>
      <c r="IJ2341" s="74"/>
      <c r="IK2341" s="74"/>
      <c r="IL2341" s="74"/>
      <c r="IM2341" s="74"/>
      <c r="IN2341" s="74"/>
      <c r="IO2341" s="74"/>
      <c r="IP2341" s="74"/>
      <c r="IQ2341" s="74"/>
      <c r="IR2341" s="74"/>
      <c r="IS2341" s="74"/>
      <c r="IT2341" s="74"/>
      <c r="IU2341" s="74"/>
      <c r="IV2341" s="74"/>
    </row>
    <row r="2342" spans="1:256" s="73" customFormat="1">
      <c r="A2342" s="74"/>
      <c r="B2342" s="74"/>
      <c r="C2342" s="74"/>
      <c r="D2342" s="74"/>
      <c r="E2342" s="74"/>
      <c r="F2342" s="74"/>
      <c r="G2342" s="74"/>
      <c r="H2342" s="74"/>
      <c r="I2342" s="74"/>
      <c r="J2342" s="74"/>
      <c r="K2342" s="74"/>
      <c r="L2342" s="74"/>
      <c r="M2342" s="74"/>
      <c r="N2342" s="74"/>
      <c r="O2342" s="74"/>
      <c r="P2342" s="74"/>
      <c r="GE2342" s="74"/>
      <c r="GF2342" s="74"/>
      <c r="GG2342" s="74"/>
      <c r="GH2342" s="74"/>
      <c r="GI2342" s="74"/>
      <c r="GJ2342" s="74"/>
      <c r="GK2342" s="74"/>
      <c r="GL2342" s="74"/>
      <c r="GM2342" s="74"/>
      <c r="GN2342" s="74"/>
      <c r="GO2342" s="74"/>
      <c r="GP2342" s="74"/>
      <c r="GQ2342" s="74"/>
      <c r="GR2342" s="74"/>
      <c r="GS2342" s="74"/>
      <c r="GT2342" s="74"/>
      <c r="GU2342" s="74"/>
      <c r="GV2342" s="74"/>
      <c r="GW2342" s="74"/>
      <c r="GX2342" s="74"/>
      <c r="GY2342" s="74"/>
      <c r="GZ2342" s="74"/>
      <c r="HA2342" s="74"/>
      <c r="HB2342" s="74"/>
      <c r="HC2342" s="74"/>
      <c r="HD2342" s="74"/>
      <c r="HE2342" s="74"/>
      <c r="HF2342" s="74"/>
      <c r="HG2342" s="74"/>
      <c r="HH2342" s="74"/>
      <c r="HI2342" s="74"/>
      <c r="HJ2342" s="74"/>
      <c r="HK2342" s="74"/>
      <c r="HL2342" s="74"/>
      <c r="HM2342" s="74"/>
      <c r="HN2342" s="74"/>
      <c r="HO2342" s="74"/>
      <c r="HP2342" s="74"/>
      <c r="HQ2342" s="74"/>
      <c r="HR2342" s="74"/>
      <c r="HS2342" s="74"/>
      <c r="HT2342" s="74"/>
      <c r="HU2342" s="74"/>
      <c r="HV2342" s="74"/>
      <c r="HW2342" s="74"/>
      <c r="HX2342" s="74"/>
      <c r="HY2342" s="74"/>
      <c r="HZ2342" s="74"/>
      <c r="IA2342" s="74"/>
      <c r="IB2342" s="74"/>
      <c r="IC2342" s="74"/>
      <c r="ID2342" s="74"/>
      <c r="IE2342" s="74"/>
      <c r="IF2342" s="74"/>
      <c r="IG2342" s="74"/>
      <c r="IH2342" s="74"/>
      <c r="II2342" s="74"/>
      <c r="IJ2342" s="74"/>
      <c r="IK2342" s="74"/>
      <c r="IL2342" s="74"/>
      <c r="IM2342" s="74"/>
      <c r="IN2342" s="74"/>
      <c r="IO2342" s="74"/>
      <c r="IP2342" s="74"/>
      <c r="IQ2342" s="74"/>
      <c r="IR2342" s="74"/>
      <c r="IS2342" s="74"/>
      <c r="IT2342" s="74"/>
      <c r="IU2342" s="74"/>
      <c r="IV2342" s="74"/>
    </row>
    <row r="2343" spans="1:256" s="73" customFormat="1">
      <c r="A2343" s="74"/>
      <c r="B2343" s="74"/>
      <c r="C2343" s="74"/>
      <c r="D2343" s="74"/>
      <c r="E2343" s="74"/>
      <c r="F2343" s="74"/>
      <c r="G2343" s="74"/>
      <c r="H2343" s="74"/>
      <c r="I2343" s="74"/>
      <c r="J2343" s="74"/>
      <c r="K2343" s="74"/>
      <c r="L2343" s="74"/>
      <c r="M2343" s="74"/>
      <c r="N2343" s="74"/>
      <c r="O2343" s="74"/>
      <c r="P2343" s="74"/>
      <c r="GE2343" s="74"/>
      <c r="GF2343" s="74"/>
      <c r="GG2343" s="74"/>
      <c r="GH2343" s="74"/>
      <c r="GI2343" s="74"/>
      <c r="GJ2343" s="74"/>
      <c r="GK2343" s="74"/>
      <c r="GL2343" s="74"/>
      <c r="GM2343" s="74"/>
      <c r="GN2343" s="74"/>
      <c r="GO2343" s="74"/>
      <c r="GP2343" s="74"/>
      <c r="GQ2343" s="74"/>
      <c r="GR2343" s="74"/>
      <c r="GS2343" s="74"/>
      <c r="GT2343" s="74"/>
      <c r="GU2343" s="74"/>
      <c r="GV2343" s="74"/>
      <c r="GW2343" s="74"/>
      <c r="GX2343" s="74"/>
      <c r="GY2343" s="74"/>
      <c r="GZ2343" s="74"/>
      <c r="HA2343" s="74"/>
      <c r="HB2343" s="74"/>
      <c r="HC2343" s="74"/>
      <c r="HD2343" s="74"/>
      <c r="HE2343" s="74"/>
      <c r="HF2343" s="74"/>
      <c r="HG2343" s="74"/>
      <c r="HH2343" s="74"/>
      <c r="HI2343" s="74"/>
      <c r="HJ2343" s="74"/>
      <c r="HK2343" s="74"/>
      <c r="HL2343" s="74"/>
      <c r="HM2343" s="74"/>
      <c r="HN2343" s="74"/>
      <c r="HO2343" s="74"/>
      <c r="HP2343" s="74"/>
      <c r="HQ2343" s="74"/>
      <c r="HR2343" s="74"/>
      <c r="HS2343" s="74"/>
      <c r="HT2343" s="74"/>
      <c r="HU2343" s="74"/>
      <c r="HV2343" s="74"/>
      <c r="HW2343" s="74"/>
      <c r="HX2343" s="74"/>
      <c r="HY2343" s="74"/>
      <c r="HZ2343" s="74"/>
      <c r="IA2343" s="74"/>
      <c r="IB2343" s="74"/>
      <c r="IC2343" s="74"/>
      <c r="ID2343" s="74"/>
      <c r="IE2343" s="74"/>
      <c r="IF2343" s="74"/>
      <c r="IG2343" s="74"/>
      <c r="IH2343" s="74"/>
      <c r="II2343" s="74"/>
      <c r="IJ2343" s="74"/>
      <c r="IK2343" s="74"/>
      <c r="IL2343" s="74"/>
      <c r="IM2343" s="74"/>
      <c r="IN2343" s="74"/>
      <c r="IO2343" s="74"/>
      <c r="IP2343" s="74"/>
      <c r="IQ2343" s="74"/>
      <c r="IR2343" s="74"/>
      <c r="IS2343" s="74"/>
      <c r="IT2343" s="74"/>
      <c r="IU2343" s="74"/>
      <c r="IV2343" s="74"/>
    </row>
    <row r="2344" spans="1:256" s="73" customFormat="1">
      <c r="A2344" s="74"/>
      <c r="B2344" s="74"/>
      <c r="C2344" s="74"/>
      <c r="D2344" s="74"/>
      <c r="E2344" s="74"/>
      <c r="F2344" s="74"/>
      <c r="G2344" s="74"/>
      <c r="H2344" s="74"/>
      <c r="I2344" s="74"/>
      <c r="J2344" s="74"/>
      <c r="K2344" s="74"/>
      <c r="L2344" s="74"/>
      <c r="M2344" s="74"/>
      <c r="N2344" s="74"/>
      <c r="O2344" s="74"/>
      <c r="P2344" s="74"/>
      <c r="GE2344" s="74"/>
      <c r="GF2344" s="74"/>
      <c r="GG2344" s="74"/>
      <c r="GH2344" s="74"/>
      <c r="GI2344" s="74"/>
      <c r="GJ2344" s="74"/>
      <c r="GK2344" s="74"/>
      <c r="GL2344" s="74"/>
      <c r="GM2344" s="74"/>
      <c r="GN2344" s="74"/>
      <c r="GO2344" s="74"/>
      <c r="GP2344" s="74"/>
      <c r="GQ2344" s="74"/>
      <c r="GR2344" s="74"/>
      <c r="GS2344" s="74"/>
      <c r="GT2344" s="74"/>
      <c r="GU2344" s="74"/>
      <c r="GV2344" s="74"/>
      <c r="GW2344" s="74"/>
      <c r="GX2344" s="74"/>
      <c r="GY2344" s="74"/>
      <c r="GZ2344" s="74"/>
      <c r="HA2344" s="74"/>
      <c r="HB2344" s="74"/>
      <c r="HC2344" s="74"/>
      <c r="HD2344" s="74"/>
      <c r="HE2344" s="74"/>
      <c r="HF2344" s="74"/>
      <c r="HG2344" s="74"/>
      <c r="HH2344" s="74"/>
      <c r="HI2344" s="74"/>
      <c r="HJ2344" s="74"/>
      <c r="HK2344" s="74"/>
      <c r="HL2344" s="74"/>
      <c r="HM2344" s="74"/>
      <c r="HN2344" s="74"/>
      <c r="HO2344" s="74"/>
      <c r="HP2344" s="74"/>
      <c r="HQ2344" s="74"/>
      <c r="HR2344" s="74"/>
      <c r="HS2344" s="74"/>
      <c r="HT2344" s="74"/>
      <c r="HU2344" s="74"/>
      <c r="HV2344" s="74"/>
      <c r="HW2344" s="74"/>
      <c r="HX2344" s="74"/>
      <c r="HY2344" s="74"/>
      <c r="HZ2344" s="74"/>
      <c r="IA2344" s="74"/>
      <c r="IB2344" s="74"/>
      <c r="IC2344" s="74"/>
      <c r="ID2344" s="74"/>
      <c r="IE2344" s="74"/>
      <c r="IF2344" s="74"/>
      <c r="IG2344" s="74"/>
      <c r="IH2344" s="74"/>
      <c r="II2344" s="74"/>
      <c r="IJ2344" s="74"/>
      <c r="IK2344" s="74"/>
      <c r="IL2344" s="74"/>
      <c r="IM2344" s="74"/>
      <c r="IN2344" s="74"/>
      <c r="IO2344" s="74"/>
      <c r="IP2344" s="74"/>
      <c r="IQ2344" s="74"/>
      <c r="IR2344" s="74"/>
      <c r="IS2344" s="74"/>
      <c r="IT2344" s="74"/>
      <c r="IU2344" s="74"/>
      <c r="IV2344" s="74"/>
    </row>
    <row r="2345" spans="1:256" s="73" customFormat="1">
      <c r="A2345" s="74"/>
      <c r="B2345" s="74"/>
      <c r="C2345" s="74"/>
      <c r="D2345" s="74"/>
      <c r="E2345" s="74"/>
      <c r="F2345" s="74"/>
      <c r="G2345" s="74"/>
      <c r="H2345" s="74"/>
      <c r="I2345" s="74"/>
      <c r="J2345" s="74"/>
      <c r="K2345" s="74"/>
      <c r="L2345" s="74"/>
      <c r="M2345" s="74"/>
      <c r="N2345" s="74"/>
      <c r="O2345" s="74"/>
      <c r="P2345" s="74"/>
      <c r="GE2345" s="74"/>
      <c r="GF2345" s="74"/>
      <c r="GG2345" s="74"/>
      <c r="GH2345" s="74"/>
      <c r="GI2345" s="74"/>
      <c r="GJ2345" s="74"/>
      <c r="GK2345" s="74"/>
      <c r="GL2345" s="74"/>
      <c r="GM2345" s="74"/>
      <c r="GN2345" s="74"/>
      <c r="GO2345" s="74"/>
      <c r="GP2345" s="74"/>
      <c r="GQ2345" s="74"/>
      <c r="GR2345" s="74"/>
      <c r="GS2345" s="74"/>
      <c r="GT2345" s="74"/>
      <c r="GU2345" s="74"/>
      <c r="GV2345" s="74"/>
      <c r="GW2345" s="74"/>
      <c r="GX2345" s="74"/>
      <c r="GY2345" s="74"/>
      <c r="GZ2345" s="74"/>
      <c r="HA2345" s="74"/>
      <c r="HB2345" s="74"/>
      <c r="HC2345" s="74"/>
      <c r="HD2345" s="74"/>
      <c r="HE2345" s="74"/>
      <c r="HF2345" s="74"/>
      <c r="HG2345" s="74"/>
      <c r="HH2345" s="74"/>
      <c r="HI2345" s="74"/>
      <c r="HJ2345" s="74"/>
      <c r="HK2345" s="74"/>
      <c r="HL2345" s="74"/>
      <c r="HM2345" s="74"/>
      <c r="HN2345" s="74"/>
      <c r="HO2345" s="74"/>
      <c r="HP2345" s="74"/>
      <c r="HQ2345" s="74"/>
      <c r="HR2345" s="74"/>
      <c r="HS2345" s="74"/>
      <c r="HT2345" s="74"/>
      <c r="HU2345" s="74"/>
      <c r="HV2345" s="74"/>
      <c r="HW2345" s="74"/>
      <c r="HX2345" s="74"/>
      <c r="HY2345" s="74"/>
      <c r="HZ2345" s="74"/>
      <c r="IA2345" s="74"/>
      <c r="IB2345" s="74"/>
      <c r="IC2345" s="74"/>
      <c r="ID2345" s="74"/>
      <c r="IE2345" s="74"/>
      <c r="IF2345" s="74"/>
      <c r="IG2345" s="74"/>
      <c r="IH2345" s="74"/>
      <c r="II2345" s="74"/>
      <c r="IJ2345" s="74"/>
      <c r="IK2345" s="74"/>
      <c r="IL2345" s="74"/>
      <c r="IM2345" s="74"/>
      <c r="IN2345" s="74"/>
      <c r="IO2345" s="74"/>
      <c r="IP2345" s="74"/>
      <c r="IQ2345" s="74"/>
      <c r="IR2345" s="74"/>
      <c r="IS2345" s="74"/>
      <c r="IT2345" s="74"/>
      <c r="IU2345" s="74"/>
      <c r="IV2345" s="74"/>
    </row>
    <row r="2346" spans="1:256" s="73" customFormat="1">
      <c r="A2346" s="74"/>
      <c r="B2346" s="74"/>
      <c r="C2346" s="74"/>
      <c r="D2346" s="74"/>
      <c r="E2346" s="74"/>
      <c r="F2346" s="74"/>
      <c r="G2346" s="74"/>
      <c r="H2346" s="74"/>
      <c r="I2346" s="74"/>
      <c r="J2346" s="74"/>
      <c r="K2346" s="74"/>
      <c r="L2346" s="74"/>
      <c r="M2346" s="74"/>
      <c r="N2346" s="74"/>
      <c r="O2346" s="74"/>
      <c r="P2346" s="74"/>
      <c r="GE2346" s="74"/>
      <c r="GF2346" s="74"/>
      <c r="GG2346" s="74"/>
      <c r="GH2346" s="74"/>
      <c r="GI2346" s="74"/>
      <c r="GJ2346" s="74"/>
      <c r="GK2346" s="74"/>
      <c r="GL2346" s="74"/>
      <c r="GM2346" s="74"/>
      <c r="GN2346" s="74"/>
      <c r="GO2346" s="74"/>
      <c r="GP2346" s="74"/>
      <c r="GQ2346" s="74"/>
      <c r="GR2346" s="74"/>
      <c r="GS2346" s="74"/>
      <c r="GT2346" s="74"/>
      <c r="GU2346" s="74"/>
      <c r="GV2346" s="74"/>
      <c r="GW2346" s="74"/>
      <c r="GX2346" s="74"/>
      <c r="GY2346" s="74"/>
      <c r="GZ2346" s="74"/>
      <c r="HA2346" s="74"/>
      <c r="HB2346" s="74"/>
      <c r="HC2346" s="74"/>
      <c r="HD2346" s="74"/>
      <c r="HE2346" s="74"/>
      <c r="HF2346" s="74"/>
      <c r="HG2346" s="74"/>
      <c r="HH2346" s="74"/>
      <c r="HI2346" s="74"/>
      <c r="HJ2346" s="74"/>
      <c r="HK2346" s="74"/>
      <c r="HL2346" s="74"/>
      <c r="HM2346" s="74"/>
      <c r="HN2346" s="74"/>
      <c r="HO2346" s="74"/>
      <c r="HP2346" s="74"/>
      <c r="HQ2346" s="74"/>
      <c r="HR2346" s="74"/>
      <c r="HS2346" s="74"/>
      <c r="HT2346" s="74"/>
      <c r="HU2346" s="74"/>
      <c r="HV2346" s="74"/>
      <c r="HW2346" s="74"/>
      <c r="HX2346" s="74"/>
      <c r="HY2346" s="74"/>
      <c r="HZ2346" s="74"/>
      <c r="IA2346" s="74"/>
      <c r="IB2346" s="74"/>
      <c r="IC2346" s="74"/>
      <c r="ID2346" s="74"/>
      <c r="IE2346" s="74"/>
      <c r="IF2346" s="74"/>
      <c r="IG2346" s="74"/>
      <c r="IH2346" s="74"/>
      <c r="II2346" s="74"/>
      <c r="IJ2346" s="74"/>
      <c r="IK2346" s="74"/>
      <c r="IL2346" s="74"/>
      <c r="IM2346" s="74"/>
      <c r="IN2346" s="74"/>
      <c r="IO2346" s="74"/>
      <c r="IP2346" s="74"/>
      <c r="IQ2346" s="74"/>
      <c r="IR2346" s="74"/>
      <c r="IS2346" s="74"/>
      <c r="IT2346" s="74"/>
      <c r="IU2346" s="74"/>
      <c r="IV2346" s="74"/>
    </row>
    <row r="2347" spans="1:256" s="73" customFormat="1">
      <c r="A2347" s="74"/>
      <c r="B2347" s="74"/>
      <c r="C2347" s="74"/>
      <c r="D2347" s="74"/>
      <c r="E2347" s="74"/>
      <c r="F2347" s="74"/>
      <c r="G2347" s="74"/>
      <c r="H2347" s="74"/>
      <c r="I2347" s="74"/>
      <c r="J2347" s="74"/>
      <c r="K2347" s="74"/>
      <c r="L2347" s="74"/>
      <c r="M2347" s="74"/>
      <c r="N2347" s="74"/>
      <c r="O2347" s="74"/>
      <c r="P2347" s="74"/>
      <c r="GE2347" s="74"/>
      <c r="GF2347" s="74"/>
      <c r="GG2347" s="74"/>
      <c r="GH2347" s="74"/>
      <c r="GI2347" s="74"/>
      <c r="GJ2347" s="74"/>
      <c r="GK2347" s="74"/>
      <c r="GL2347" s="74"/>
      <c r="GM2347" s="74"/>
      <c r="GN2347" s="74"/>
      <c r="GO2347" s="74"/>
      <c r="GP2347" s="74"/>
      <c r="GQ2347" s="74"/>
      <c r="GR2347" s="74"/>
      <c r="GS2347" s="74"/>
      <c r="GT2347" s="74"/>
      <c r="GU2347" s="74"/>
      <c r="GV2347" s="74"/>
      <c r="GW2347" s="74"/>
      <c r="GX2347" s="74"/>
      <c r="GY2347" s="74"/>
      <c r="GZ2347" s="74"/>
      <c r="HA2347" s="74"/>
      <c r="HB2347" s="74"/>
      <c r="HC2347" s="74"/>
      <c r="HD2347" s="74"/>
      <c r="HE2347" s="74"/>
      <c r="HF2347" s="74"/>
      <c r="HG2347" s="74"/>
      <c r="HH2347" s="74"/>
      <c r="HI2347" s="74"/>
      <c r="HJ2347" s="74"/>
      <c r="HK2347" s="74"/>
      <c r="HL2347" s="74"/>
      <c r="HM2347" s="74"/>
      <c r="HN2347" s="74"/>
      <c r="HO2347" s="74"/>
      <c r="HP2347" s="74"/>
      <c r="HQ2347" s="74"/>
      <c r="HR2347" s="74"/>
      <c r="HS2347" s="74"/>
      <c r="HT2347" s="74"/>
      <c r="HU2347" s="74"/>
      <c r="HV2347" s="74"/>
      <c r="HW2347" s="74"/>
      <c r="HX2347" s="74"/>
      <c r="HY2347" s="74"/>
      <c r="HZ2347" s="74"/>
      <c r="IA2347" s="74"/>
      <c r="IB2347" s="74"/>
      <c r="IC2347" s="74"/>
      <c r="ID2347" s="74"/>
      <c r="IE2347" s="74"/>
      <c r="IF2347" s="74"/>
      <c r="IG2347" s="74"/>
      <c r="IH2347" s="74"/>
      <c r="II2347" s="74"/>
      <c r="IJ2347" s="74"/>
      <c r="IK2347" s="74"/>
      <c r="IL2347" s="74"/>
      <c r="IM2347" s="74"/>
      <c r="IN2347" s="74"/>
      <c r="IO2347" s="74"/>
      <c r="IP2347" s="74"/>
      <c r="IQ2347" s="74"/>
      <c r="IR2347" s="74"/>
      <c r="IS2347" s="74"/>
      <c r="IT2347" s="74"/>
      <c r="IU2347" s="74"/>
      <c r="IV2347" s="74"/>
    </row>
    <row r="2348" spans="1:256" s="73" customFormat="1">
      <c r="A2348" s="74"/>
      <c r="B2348" s="74"/>
      <c r="C2348" s="74"/>
      <c r="D2348" s="74"/>
      <c r="E2348" s="74"/>
      <c r="F2348" s="74"/>
      <c r="G2348" s="74"/>
      <c r="H2348" s="74"/>
      <c r="I2348" s="74"/>
      <c r="J2348" s="74"/>
      <c r="K2348" s="74"/>
      <c r="L2348" s="74"/>
      <c r="M2348" s="74"/>
      <c r="N2348" s="74"/>
      <c r="O2348" s="74"/>
      <c r="P2348" s="74"/>
      <c r="GE2348" s="74"/>
      <c r="GF2348" s="74"/>
      <c r="GG2348" s="74"/>
      <c r="GH2348" s="74"/>
      <c r="GI2348" s="74"/>
      <c r="GJ2348" s="74"/>
      <c r="GK2348" s="74"/>
      <c r="GL2348" s="74"/>
      <c r="GM2348" s="74"/>
      <c r="GN2348" s="74"/>
      <c r="GO2348" s="74"/>
      <c r="GP2348" s="74"/>
      <c r="GQ2348" s="74"/>
      <c r="GR2348" s="74"/>
      <c r="GS2348" s="74"/>
      <c r="GT2348" s="74"/>
      <c r="GU2348" s="74"/>
      <c r="GV2348" s="74"/>
      <c r="GW2348" s="74"/>
      <c r="GX2348" s="74"/>
      <c r="GY2348" s="74"/>
      <c r="GZ2348" s="74"/>
      <c r="HA2348" s="74"/>
      <c r="HB2348" s="74"/>
      <c r="HC2348" s="74"/>
      <c r="HD2348" s="74"/>
      <c r="HE2348" s="74"/>
      <c r="HF2348" s="74"/>
      <c r="HG2348" s="74"/>
      <c r="HH2348" s="74"/>
      <c r="HI2348" s="74"/>
      <c r="HJ2348" s="74"/>
      <c r="HK2348" s="74"/>
      <c r="HL2348" s="74"/>
      <c r="HM2348" s="74"/>
      <c r="HN2348" s="74"/>
      <c r="HO2348" s="74"/>
      <c r="HP2348" s="74"/>
      <c r="HQ2348" s="74"/>
      <c r="HR2348" s="74"/>
      <c r="HS2348" s="74"/>
      <c r="HT2348" s="74"/>
      <c r="HU2348" s="74"/>
      <c r="HV2348" s="74"/>
      <c r="HW2348" s="74"/>
      <c r="HX2348" s="74"/>
      <c r="HY2348" s="74"/>
      <c r="HZ2348" s="74"/>
      <c r="IA2348" s="74"/>
      <c r="IB2348" s="74"/>
      <c r="IC2348" s="74"/>
      <c r="ID2348" s="74"/>
      <c r="IE2348" s="74"/>
      <c r="IF2348" s="74"/>
      <c r="IG2348" s="74"/>
      <c r="IH2348" s="74"/>
      <c r="II2348" s="74"/>
      <c r="IJ2348" s="74"/>
      <c r="IK2348" s="74"/>
      <c r="IL2348" s="74"/>
      <c r="IM2348" s="74"/>
      <c r="IN2348" s="74"/>
      <c r="IO2348" s="74"/>
      <c r="IP2348" s="74"/>
      <c r="IQ2348" s="74"/>
      <c r="IR2348" s="74"/>
      <c r="IS2348" s="74"/>
      <c r="IT2348" s="74"/>
      <c r="IU2348" s="74"/>
      <c r="IV2348" s="74"/>
    </row>
    <row r="2349" spans="1:256" s="73" customFormat="1">
      <c r="A2349" s="74"/>
      <c r="B2349" s="74"/>
      <c r="C2349" s="74"/>
      <c r="D2349" s="74"/>
      <c r="E2349" s="74"/>
      <c r="F2349" s="74"/>
      <c r="G2349" s="74"/>
      <c r="H2349" s="74"/>
      <c r="I2349" s="74"/>
      <c r="J2349" s="74"/>
      <c r="K2349" s="74"/>
      <c r="L2349" s="74"/>
      <c r="M2349" s="74"/>
      <c r="N2349" s="74"/>
      <c r="O2349" s="74"/>
      <c r="P2349" s="74"/>
      <c r="GE2349" s="74"/>
      <c r="GF2349" s="74"/>
      <c r="GG2349" s="74"/>
      <c r="GH2349" s="74"/>
      <c r="GI2349" s="74"/>
      <c r="GJ2349" s="74"/>
      <c r="GK2349" s="74"/>
      <c r="GL2349" s="74"/>
      <c r="GM2349" s="74"/>
      <c r="GN2349" s="74"/>
      <c r="GO2349" s="74"/>
      <c r="GP2349" s="74"/>
      <c r="GQ2349" s="74"/>
      <c r="GR2349" s="74"/>
      <c r="GS2349" s="74"/>
      <c r="GT2349" s="74"/>
      <c r="GU2349" s="74"/>
      <c r="GV2349" s="74"/>
      <c r="GW2349" s="74"/>
      <c r="GX2349" s="74"/>
      <c r="GY2349" s="74"/>
      <c r="GZ2349" s="74"/>
      <c r="HA2349" s="74"/>
      <c r="HB2349" s="74"/>
      <c r="HC2349" s="74"/>
      <c r="HD2349" s="74"/>
      <c r="HE2349" s="74"/>
      <c r="HF2349" s="74"/>
      <c r="HG2349" s="74"/>
      <c r="HH2349" s="74"/>
      <c r="HI2349" s="74"/>
      <c r="HJ2349" s="74"/>
      <c r="HK2349" s="74"/>
      <c r="HL2349" s="74"/>
      <c r="HM2349" s="74"/>
      <c r="HN2349" s="74"/>
      <c r="HO2349" s="74"/>
      <c r="HP2349" s="74"/>
      <c r="HQ2349" s="74"/>
      <c r="HR2349" s="74"/>
      <c r="HS2349" s="74"/>
      <c r="HT2349" s="74"/>
      <c r="HU2349" s="74"/>
      <c r="HV2349" s="74"/>
      <c r="HW2349" s="74"/>
      <c r="HX2349" s="74"/>
      <c r="HY2349" s="74"/>
      <c r="HZ2349" s="74"/>
      <c r="IA2349" s="74"/>
      <c r="IB2349" s="74"/>
      <c r="IC2349" s="74"/>
      <c r="ID2349" s="74"/>
      <c r="IE2349" s="74"/>
      <c r="IF2349" s="74"/>
      <c r="IG2349" s="74"/>
      <c r="IH2349" s="74"/>
      <c r="II2349" s="74"/>
      <c r="IJ2349" s="74"/>
      <c r="IK2349" s="74"/>
      <c r="IL2349" s="74"/>
      <c r="IM2349" s="74"/>
      <c r="IN2349" s="74"/>
      <c r="IO2349" s="74"/>
      <c r="IP2349" s="74"/>
      <c r="IQ2349" s="74"/>
      <c r="IR2349" s="74"/>
      <c r="IS2349" s="74"/>
      <c r="IT2349" s="74"/>
      <c r="IU2349" s="74"/>
      <c r="IV2349" s="74"/>
    </row>
    <row r="2350" spans="1:256" s="73" customFormat="1">
      <c r="A2350" s="74"/>
      <c r="B2350" s="74"/>
      <c r="C2350" s="74"/>
      <c r="D2350" s="74"/>
      <c r="E2350" s="74"/>
      <c r="F2350" s="74"/>
      <c r="G2350" s="74"/>
      <c r="H2350" s="74"/>
      <c r="I2350" s="74"/>
      <c r="J2350" s="74"/>
      <c r="K2350" s="74"/>
      <c r="L2350" s="74"/>
      <c r="M2350" s="74"/>
      <c r="N2350" s="74"/>
      <c r="O2350" s="74"/>
      <c r="P2350" s="74"/>
      <c r="GE2350" s="74"/>
      <c r="GF2350" s="74"/>
      <c r="GG2350" s="74"/>
      <c r="GH2350" s="74"/>
      <c r="GI2350" s="74"/>
      <c r="GJ2350" s="74"/>
      <c r="GK2350" s="74"/>
      <c r="GL2350" s="74"/>
      <c r="GM2350" s="74"/>
      <c r="GN2350" s="74"/>
      <c r="GO2350" s="74"/>
      <c r="GP2350" s="74"/>
      <c r="GQ2350" s="74"/>
      <c r="GR2350" s="74"/>
      <c r="GS2350" s="74"/>
      <c r="GT2350" s="74"/>
      <c r="GU2350" s="74"/>
      <c r="GV2350" s="74"/>
      <c r="GW2350" s="74"/>
      <c r="GX2350" s="74"/>
      <c r="GY2350" s="74"/>
      <c r="GZ2350" s="74"/>
      <c r="HA2350" s="74"/>
      <c r="HB2350" s="74"/>
      <c r="HC2350" s="74"/>
      <c r="HD2350" s="74"/>
      <c r="HE2350" s="74"/>
      <c r="HF2350" s="74"/>
      <c r="HG2350" s="74"/>
      <c r="HH2350" s="74"/>
      <c r="HI2350" s="74"/>
      <c r="HJ2350" s="74"/>
      <c r="HK2350" s="74"/>
      <c r="HL2350" s="74"/>
      <c r="HM2350" s="74"/>
      <c r="HN2350" s="74"/>
      <c r="HO2350" s="74"/>
      <c r="HP2350" s="74"/>
      <c r="HQ2350" s="74"/>
      <c r="HR2350" s="74"/>
      <c r="HS2350" s="74"/>
      <c r="HT2350" s="74"/>
      <c r="HU2350" s="74"/>
      <c r="HV2350" s="74"/>
      <c r="HW2350" s="74"/>
      <c r="HX2350" s="74"/>
      <c r="HY2350" s="74"/>
      <c r="HZ2350" s="74"/>
      <c r="IA2350" s="74"/>
      <c r="IB2350" s="74"/>
      <c r="IC2350" s="74"/>
      <c r="ID2350" s="74"/>
      <c r="IE2350" s="74"/>
      <c r="IF2350" s="74"/>
      <c r="IG2350" s="74"/>
      <c r="IH2350" s="74"/>
      <c r="II2350" s="74"/>
      <c r="IJ2350" s="74"/>
      <c r="IK2350" s="74"/>
      <c r="IL2350" s="74"/>
      <c r="IM2350" s="74"/>
      <c r="IN2350" s="74"/>
      <c r="IO2350" s="74"/>
      <c r="IP2350" s="74"/>
      <c r="IQ2350" s="74"/>
      <c r="IR2350" s="74"/>
      <c r="IS2350" s="74"/>
      <c r="IT2350" s="74"/>
      <c r="IU2350" s="74"/>
      <c r="IV2350" s="74"/>
    </row>
    <row r="2351" spans="1:256" s="73" customFormat="1">
      <c r="A2351" s="74"/>
      <c r="B2351" s="74"/>
      <c r="C2351" s="74"/>
      <c r="D2351" s="74"/>
      <c r="E2351" s="74"/>
      <c r="F2351" s="74"/>
      <c r="G2351" s="74"/>
      <c r="H2351" s="74"/>
      <c r="I2351" s="74"/>
      <c r="J2351" s="74"/>
      <c r="K2351" s="74"/>
      <c r="L2351" s="74"/>
      <c r="M2351" s="74"/>
      <c r="N2351" s="74"/>
      <c r="O2351" s="74"/>
      <c r="P2351" s="74"/>
      <c r="GE2351" s="74"/>
      <c r="GF2351" s="74"/>
      <c r="GG2351" s="74"/>
      <c r="GH2351" s="74"/>
      <c r="GI2351" s="74"/>
      <c r="GJ2351" s="74"/>
      <c r="GK2351" s="74"/>
      <c r="GL2351" s="74"/>
      <c r="GM2351" s="74"/>
      <c r="GN2351" s="74"/>
      <c r="GO2351" s="74"/>
      <c r="GP2351" s="74"/>
      <c r="GQ2351" s="74"/>
      <c r="GR2351" s="74"/>
      <c r="GS2351" s="74"/>
      <c r="GT2351" s="74"/>
      <c r="GU2351" s="74"/>
      <c r="GV2351" s="74"/>
      <c r="GW2351" s="74"/>
      <c r="GX2351" s="74"/>
      <c r="GY2351" s="74"/>
      <c r="GZ2351" s="74"/>
      <c r="HA2351" s="74"/>
      <c r="HB2351" s="74"/>
      <c r="HC2351" s="74"/>
      <c r="HD2351" s="74"/>
      <c r="HE2351" s="74"/>
      <c r="HF2351" s="74"/>
      <c r="HG2351" s="74"/>
      <c r="HH2351" s="74"/>
      <c r="HI2351" s="74"/>
      <c r="HJ2351" s="74"/>
      <c r="HK2351" s="74"/>
      <c r="HL2351" s="74"/>
      <c r="HM2351" s="74"/>
      <c r="HN2351" s="74"/>
      <c r="HO2351" s="74"/>
      <c r="HP2351" s="74"/>
      <c r="HQ2351" s="74"/>
      <c r="HR2351" s="74"/>
      <c r="HS2351" s="74"/>
      <c r="HT2351" s="74"/>
      <c r="HU2351" s="74"/>
      <c r="HV2351" s="74"/>
      <c r="HW2351" s="74"/>
      <c r="HX2351" s="74"/>
      <c r="HY2351" s="74"/>
      <c r="HZ2351" s="74"/>
      <c r="IA2351" s="74"/>
      <c r="IB2351" s="74"/>
      <c r="IC2351" s="74"/>
      <c r="ID2351" s="74"/>
      <c r="IE2351" s="74"/>
      <c r="IF2351" s="74"/>
      <c r="IG2351" s="74"/>
      <c r="IH2351" s="74"/>
      <c r="II2351" s="74"/>
      <c r="IJ2351" s="74"/>
      <c r="IK2351" s="74"/>
      <c r="IL2351" s="74"/>
      <c r="IM2351" s="74"/>
      <c r="IN2351" s="74"/>
      <c r="IO2351" s="74"/>
      <c r="IP2351" s="74"/>
      <c r="IQ2351" s="74"/>
      <c r="IR2351" s="74"/>
      <c r="IS2351" s="74"/>
      <c r="IT2351" s="74"/>
      <c r="IU2351" s="74"/>
      <c r="IV2351" s="74"/>
    </row>
    <row r="2352" spans="1:256" s="73" customFormat="1">
      <c r="A2352" s="74"/>
      <c r="B2352" s="74"/>
      <c r="C2352" s="74"/>
      <c r="D2352" s="74"/>
      <c r="E2352" s="74"/>
      <c r="F2352" s="74"/>
      <c r="G2352" s="74"/>
      <c r="H2352" s="74"/>
      <c r="I2352" s="74"/>
      <c r="J2352" s="74"/>
      <c r="K2352" s="74"/>
      <c r="L2352" s="74"/>
      <c r="M2352" s="74"/>
      <c r="N2352" s="74"/>
      <c r="O2352" s="74"/>
      <c r="P2352" s="74"/>
      <c r="GE2352" s="74"/>
      <c r="GF2352" s="74"/>
      <c r="GG2352" s="74"/>
      <c r="GH2352" s="74"/>
      <c r="GI2352" s="74"/>
      <c r="GJ2352" s="74"/>
      <c r="GK2352" s="74"/>
      <c r="GL2352" s="74"/>
      <c r="GM2352" s="74"/>
      <c r="GN2352" s="74"/>
      <c r="GO2352" s="74"/>
      <c r="GP2352" s="74"/>
      <c r="GQ2352" s="74"/>
      <c r="GR2352" s="74"/>
      <c r="GS2352" s="74"/>
      <c r="GT2352" s="74"/>
      <c r="GU2352" s="74"/>
      <c r="GV2352" s="74"/>
      <c r="GW2352" s="74"/>
      <c r="GX2352" s="74"/>
      <c r="GY2352" s="74"/>
      <c r="GZ2352" s="74"/>
      <c r="HA2352" s="74"/>
      <c r="HB2352" s="74"/>
      <c r="HC2352" s="74"/>
      <c r="HD2352" s="74"/>
      <c r="HE2352" s="74"/>
      <c r="HF2352" s="74"/>
      <c r="HG2352" s="74"/>
      <c r="HH2352" s="74"/>
      <c r="HI2352" s="74"/>
      <c r="HJ2352" s="74"/>
      <c r="HK2352" s="74"/>
      <c r="HL2352" s="74"/>
      <c r="HM2352" s="74"/>
      <c r="HN2352" s="74"/>
      <c r="HO2352" s="74"/>
      <c r="HP2352" s="74"/>
      <c r="HQ2352" s="74"/>
      <c r="HR2352" s="74"/>
      <c r="HS2352" s="74"/>
      <c r="HT2352" s="74"/>
      <c r="HU2352" s="74"/>
      <c r="HV2352" s="74"/>
      <c r="HW2352" s="74"/>
      <c r="HX2352" s="74"/>
      <c r="HY2352" s="74"/>
      <c r="HZ2352" s="74"/>
      <c r="IA2352" s="74"/>
      <c r="IB2352" s="74"/>
      <c r="IC2352" s="74"/>
      <c r="ID2352" s="74"/>
      <c r="IE2352" s="74"/>
      <c r="IF2352" s="74"/>
      <c r="IG2352" s="74"/>
      <c r="IH2352" s="74"/>
      <c r="II2352" s="74"/>
      <c r="IJ2352" s="74"/>
      <c r="IK2352" s="74"/>
      <c r="IL2352" s="74"/>
      <c r="IM2352" s="74"/>
      <c r="IN2352" s="74"/>
      <c r="IO2352" s="74"/>
      <c r="IP2352" s="74"/>
      <c r="IQ2352" s="74"/>
      <c r="IR2352" s="74"/>
      <c r="IS2352" s="74"/>
      <c r="IT2352" s="74"/>
      <c r="IU2352" s="74"/>
      <c r="IV2352" s="74"/>
    </row>
    <row r="2353" spans="1:256" s="73" customFormat="1">
      <c r="A2353" s="74"/>
      <c r="B2353" s="74"/>
      <c r="C2353" s="74"/>
      <c r="D2353" s="74"/>
      <c r="E2353" s="74"/>
      <c r="F2353" s="74"/>
      <c r="G2353" s="74"/>
      <c r="H2353" s="74"/>
      <c r="I2353" s="74"/>
      <c r="J2353" s="74"/>
      <c r="K2353" s="74"/>
      <c r="L2353" s="74"/>
      <c r="M2353" s="74"/>
      <c r="N2353" s="74"/>
      <c r="O2353" s="74"/>
      <c r="P2353" s="74"/>
      <c r="GE2353" s="74"/>
      <c r="GF2353" s="74"/>
      <c r="GG2353" s="74"/>
      <c r="GH2353" s="74"/>
      <c r="GI2353" s="74"/>
      <c r="GJ2353" s="74"/>
      <c r="GK2353" s="74"/>
      <c r="GL2353" s="74"/>
      <c r="GM2353" s="74"/>
      <c r="GN2353" s="74"/>
      <c r="GO2353" s="74"/>
      <c r="GP2353" s="74"/>
      <c r="GQ2353" s="74"/>
      <c r="GR2353" s="74"/>
      <c r="GS2353" s="74"/>
      <c r="GT2353" s="74"/>
      <c r="GU2353" s="74"/>
      <c r="GV2353" s="74"/>
      <c r="GW2353" s="74"/>
      <c r="GX2353" s="74"/>
      <c r="GY2353" s="74"/>
      <c r="GZ2353" s="74"/>
      <c r="HA2353" s="74"/>
      <c r="HB2353" s="74"/>
      <c r="HC2353" s="74"/>
      <c r="HD2353" s="74"/>
      <c r="HE2353" s="74"/>
      <c r="HF2353" s="74"/>
      <c r="HG2353" s="74"/>
      <c r="HH2353" s="74"/>
      <c r="HI2353" s="74"/>
      <c r="HJ2353" s="74"/>
      <c r="HK2353" s="74"/>
      <c r="HL2353" s="74"/>
      <c r="HM2353" s="74"/>
      <c r="HN2353" s="74"/>
      <c r="HO2353" s="74"/>
      <c r="HP2353" s="74"/>
      <c r="HQ2353" s="74"/>
      <c r="HR2353" s="74"/>
      <c r="HS2353" s="74"/>
      <c r="HT2353" s="74"/>
      <c r="HU2353" s="74"/>
      <c r="HV2353" s="74"/>
      <c r="HW2353" s="74"/>
      <c r="HX2353" s="74"/>
      <c r="HY2353" s="74"/>
      <c r="HZ2353" s="74"/>
      <c r="IA2353" s="74"/>
      <c r="IB2353" s="74"/>
      <c r="IC2353" s="74"/>
      <c r="ID2353" s="74"/>
      <c r="IE2353" s="74"/>
      <c r="IF2353" s="74"/>
      <c r="IG2353" s="74"/>
      <c r="IH2353" s="74"/>
      <c r="II2353" s="74"/>
      <c r="IJ2353" s="74"/>
      <c r="IK2353" s="74"/>
      <c r="IL2353" s="74"/>
      <c r="IM2353" s="74"/>
      <c r="IN2353" s="74"/>
      <c r="IO2353" s="74"/>
      <c r="IP2353" s="74"/>
      <c r="IQ2353" s="74"/>
      <c r="IR2353" s="74"/>
      <c r="IS2353" s="74"/>
      <c r="IT2353" s="74"/>
      <c r="IU2353" s="74"/>
      <c r="IV2353" s="74"/>
    </row>
    <row r="2354" spans="1:256" s="73" customFormat="1">
      <c r="A2354" s="74"/>
      <c r="B2354" s="74"/>
      <c r="C2354" s="74"/>
      <c r="D2354" s="74"/>
      <c r="E2354" s="74"/>
      <c r="F2354" s="74"/>
      <c r="G2354" s="74"/>
      <c r="H2354" s="74"/>
      <c r="I2354" s="74"/>
      <c r="J2354" s="74"/>
      <c r="K2354" s="74"/>
      <c r="L2354" s="74"/>
      <c r="M2354" s="74"/>
      <c r="N2354" s="74"/>
      <c r="O2354" s="74"/>
      <c r="P2354" s="74"/>
      <c r="GE2354" s="74"/>
      <c r="GF2354" s="74"/>
      <c r="GG2354" s="74"/>
      <c r="GH2354" s="74"/>
      <c r="GI2354" s="74"/>
      <c r="GJ2354" s="74"/>
      <c r="GK2354" s="74"/>
      <c r="GL2354" s="74"/>
      <c r="GM2354" s="74"/>
      <c r="GN2354" s="74"/>
      <c r="GO2354" s="74"/>
      <c r="GP2354" s="74"/>
      <c r="GQ2354" s="74"/>
      <c r="GR2354" s="74"/>
      <c r="GS2354" s="74"/>
      <c r="GT2354" s="74"/>
      <c r="GU2354" s="74"/>
      <c r="GV2354" s="74"/>
      <c r="GW2354" s="74"/>
      <c r="GX2354" s="74"/>
      <c r="GY2354" s="74"/>
      <c r="GZ2354" s="74"/>
      <c r="HA2354" s="74"/>
      <c r="HB2354" s="74"/>
      <c r="HC2354" s="74"/>
      <c r="HD2354" s="74"/>
      <c r="HE2354" s="74"/>
      <c r="HF2354" s="74"/>
      <c r="HG2354" s="74"/>
      <c r="HH2354" s="74"/>
      <c r="HI2354" s="74"/>
      <c r="HJ2354" s="74"/>
      <c r="HK2354" s="74"/>
      <c r="HL2354" s="74"/>
      <c r="HM2354" s="74"/>
      <c r="HN2354" s="74"/>
      <c r="HO2354" s="74"/>
      <c r="HP2354" s="74"/>
      <c r="HQ2354" s="74"/>
      <c r="HR2354" s="74"/>
      <c r="HS2354" s="74"/>
      <c r="HT2354" s="74"/>
      <c r="HU2354" s="74"/>
      <c r="HV2354" s="74"/>
      <c r="HW2354" s="74"/>
      <c r="HX2354" s="74"/>
      <c r="HY2354" s="74"/>
      <c r="HZ2354" s="74"/>
      <c r="IA2354" s="74"/>
      <c r="IB2354" s="74"/>
      <c r="IC2354" s="74"/>
      <c r="ID2354" s="74"/>
      <c r="IE2354" s="74"/>
      <c r="IF2354" s="74"/>
      <c r="IG2354" s="74"/>
      <c r="IH2354" s="74"/>
      <c r="II2354" s="74"/>
      <c r="IJ2354" s="74"/>
      <c r="IK2354" s="74"/>
      <c r="IL2354" s="74"/>
      <c r="IM2354" s="74"/>
      <c r="IN2354" s="74"/>
      <c r="IO2354" s="74"/>
      <c r="IP2354" s="74"/>
      <c r="IQ2354" s="74"/>
      <c r="IR2354" s="74"/>
      <c r="IS2354" s="74"/>
      <c r="IT2354" s="74"/>
      <c r="IU2354" s="74"/>
      <c r="IV2354" s="74"/>
    </row>
    <row r="2355" spans="1:256" s="73" customFormat="1">
      <c r="A2355" s="74"/>
      <c r="B2355" s="74"/>
      <c r="C2355" s="74"/>
      <c r="D2355" s="74"/>
      <c r="E2355" s="74"/>
      <c r="F2355" s="74"/>
      <c r="G2355" s="74"/>
      <c r="H2355" s="74"/>
      <c r="I2355" s="74"/>
      <c r="J2355" s="74"/>
      <c r="K2355" s="74"/>
      <c r="L2355" s="74"/>
      <c r="M2355" s="74"/>
      <c r="N2355" s="74"/>
      <c r="O2355" s="74"/>
      <c r="P2355" s="74"/>
      <c r="GE2355" s="74"/>
      <c r="GF2355" s="74"/>
      <c r="GG2355" s="74"/>
      <c r="GH2355" s="74"/>
      <c r="GI2355" s="74"/>
      <c r="GJ2355" s="74"/>
      <c r="GK2355" s="74"/>
      <c r="GL2355" s="74"/>
      <c r="GM2355" s="74"/>
      <c r="GN2355" s="74"/>
      <c r="GO2355" s="74"/>
      <c r="GP2355" s="74"/>
      <c r="GQ2355" s="74"/>
      <c r="GR2355" s="74"/>
      <c r="GS2355" s="74"/>
      <c r="GT2355" s="74"/>
      <c r="GU2355" s="74"/>
      <c r="GV2355" s="74"/>
      <c r="GW2355" s="74"/>
      <c r="GX2355" s="74"/>
      <c r="GY2355" s="74"/>
      <c r="GZ2355" s="74"/>
      <c r="HA2355" s="74"/>
      <c r="HB2355" s="74"/>
      <c r="HC2355" s="74"/>
      <c r="HD2355" s="74"/>
      <c r="HE2355" s="74"/>
      <c r="HF2355" s="74"/>
      <c r="HG2355" s="74"/>
      <c r="HH2355" s="74"/>
      <c r="HI2355" s="74"/>
      <c r="HJ2355" s="74"/>
      <c r="HK2355" s="74"/>
      <c r="HL2355" s="74"/>
      <c r="HM2355" s="74"/>
      <c r="HN2355" s="74"/>
      <c r="HO2355" s="74"/>
      <c r="HP2355" s="74"/>
      <c r="HQ2355" s="74"/>
      <c r="HR2355" s="74"/>
      <c r="HS2355" s="74"/>
      <c r="HT2355" s="74"/>
      <c r="HU2355" s="74"/>
      <c r="HV2355" s="74"/>
      <c r="HW2355" s="74"/>
      <c r="HX2355" s="74"/>
      <c r="HY2355" s="74"/>
      <c r="HZ2355" s="74"/>
      <c r="IA2355" s="74"/>
      <c r="IB2355" s="74"/>
      <c r="IC2355" s="74"/>
      <c r="ID2355" s="74"/>
      <c r="IE2355" s="74"/>
      <c r="IF2355" s="74"/>
      <c r="IG2355" s="74"/>
      <c r="IH2355" s="74"/>
      <c r="II2355" s="74"/>
      <c r="IJ2355" s="74"/>
      <c r="IK2355" s="74"/>
      <c r="IL2355" s="74"/>
      <c r="IM2355" s="74"/>
      <c r="IN2355" s="74"/>
      <c r="IO2355" s="74"/>
      <c r="IP2355" s="74"/>
      <c r="IQ2355" s="74"/>
      <c r="IR2355" s="74"/>
      <c r="IS2355" s="74"/>
      <c r="IT2355" s="74"/>
      <c r="IU2355" s="74"/>
      <c r="IV2355" s="74"/>
    </row>
    <row r="2356" spans="1:256" s="73" customFormat="1">
      <c r="A2356" s="74"/>
      <c r="B2356" s="74"/>
      <c r="C2356" s="74"/>
      <c r="D2356" s="74"/>
      <c r="E2356" s="74"/>
      <c r="F2356" s="74"/>
      <c r="G2356" s="74"/>
      <c r="H2356" s="74"/>
      <c r="I2356" s="74"/>
      <c r="J2356" s="74"/>
      <c r="K2356" s="74"/>
      <c r="L2356" s="74"/>
      <c r="M2356" s="74"/>
      <c r="N2356" s="74"/>
      <c r="O2356" s="74"/>
      <c r="P2356" s="74"/>
      <c r="GE2356" s="74"/>
      <c r="GF2356" s="74"/>
      <c r="GG2356" s="74"/>
      <c r="GH2356" s="74"/>
      <c r="GI2356" s="74"/>
      <c r="GJ2356" s="74"/>
      <c r="GK2356" s="74"/>
      <c r="GL2356" s="74"/>
      <c r="GM2356" s="74"/>
      <c r="GN2356" s="74"/>
      <c r="GO2356" s="74"/>
      <c r="GP2356" s="74"/>
      <c r="GQ2356" s="74"/>
      <c r="GR2356" s="74"/>
      <c r="GS2356" s="74"/>
      <c r="GT2356" s="74"/>
      <c r="GU2356" s="74"/>
      <c r="GV2356" s="74"/>
      <c r="GW2356" s="74"/>
      <c r="GX2356" s="74"/>
      <c r="GY2356" s="74"/>
      <c r="GZ2356" s="74"/>
      <c r="HA2356" s="74"/>
      <c r="HB2356" s="74"/>
      <c r="HC2356" s="74"/>
      <c r="HD2356" s="74"/>
      <c r="HE2356" s="74"/>
      <c r="HF2356" s="74"/>
      <c r="HG2356" s="74"/>
      <c r="HH2356" s="74"/>
      <c r="HI2356" s="74"/>
      <c r="HJ2356" s="74"/>
      <c r="HK2356" s="74"/>
      <c r="HL2356" s="74"/>
      <c r="HM2356" s="74"/>
      <c r="HN2356" s="74"/>
      <c r="HO2356" s="74"/>
      <c r="HP2356" s="74"/>
      <c r="HQ2356" s="74"/>
      <c r="HR2356" s="74"/>
      <c r="HS2356" s="74"/>
      <c r="HT2356" s="74"/>
      <c r="HU2356" s="74"/>
      <c r="HV2356" s="74"/>
      <c r="HW2356" s="74"/>
      <c r="HX2356" s="74"/>
      <c r="HY2356" s="74"/>
      <c r="HZ2356" s="74"/>
      <c r="IA2356" s="74"/>
      <c r="IB2356" s="74"/>
      <c r="IC2356" s="74"/>
      <c r="ID2356" s="74"/>
      <c r="IE2356" s="74"/>
      <c r="IF2356" s="74"/>
      <c r="IG2356" s="74"/>
      <c r="IH2356" s="74"/>
      <c r="II2356" s="74"/>
      <c r="IJ2356" s="74"/>
      <c r="IK2356" s="74"/>
      <c r="IL2356" s="74"/>
      <c r="IM2356" s="74"/>
      <c r="IN2356" s="74"/>
      <c r="IO2356" s="74"/>
      <c r="IP2356" s="74"/>
      <c r="IQ2356" s="74"/>
      <c r="IR2356" s="74"/>
      <c r="IS2356" s="74"/>
      <c r="IT2356" s="74"/>
      <c r="IU2356" s="74"/>
      <c r="IV2356" s="74"/>
    </row>
    <row r="2357" spans="1:256" s="73" customFormat="1">
      <c r="A2357" s="74"/>
      <c r="B2357" s="74"/>
      <c r="C2357" s="74"/>
      <c r="D2357" s="74"/>
      <c r="E2357" s="74"/>
      <c r="F2357" s="74"/>
      <c r="G2357" s="74"/>
      <c r="H2357" s="74"/>
      <c r="I2357" s="74"/>
      <c r="J2357" s="74"/>
      <c r="K2357" s="74"/>
      <c r="L2357" s="74"/>
      <c r="M2357" s="74"/>
      <c r="N2357" s="74"/>
      <c r="O2357" s="74"/>
      <c r="P2357" s="74"/>
      <c r="GE2357" s="74"/>
      <c r="GF2357" s="74"/>
      <c r="GG2357" s="74"/>
      <c r="GH2357" s="74"/>
      <c r="GI2357" s="74"/>
      <c r="GJ2357" s="74"/>
      <c r="GK2357" s="74"/>
      <c r="GL2357" s="74"/>
      <c r="GM2357" s="74"/>
      <c r="GN2357" s="74"/>
      <c r="GO2357" s="74"/>
      <c r="GP2357" s="74"/>
      <c r="GQ2357" s="74"/>
      <c r="GR2357" s="74"/>
      <c r="GS2357" s="74"/>
      <c r="GT2357" s="74"/>
      <c r="GU2357" s="74"/>
      <c r="GV2357" s="74"/>
      <c r="GW2357" s="74"/>
      <c r="GX2357" s="74"/>
      <c r="GY2357" s="74"/>
      <c r="GZ2357" s="74"/>
      <c r="HA2357" s="74"/>
      <c r="HB2357" s="74"/>
      <c r="HC2357" s="74"/>
      <c r="HD2357" s="74"/>
      <c r="HE2357" s="74"/>
      <c r="HF2357" s="74"/>
      <c r="HG2357" s="74"/>
      <c r="HH2357" s="74"/>
      <c r="HI2357" s="74"/>
      <c r="HJ2357" s="74"/>
      <c r="HK2357" s="74"/>
      <c r="HL2357" s="74"/>
      <c r="HM2357" s="74"/>
      <c r="HN2357" s="74"/>
      <c r="HO2357" s="74"/>
      <c r="HP2357" s="74"/>
      <c r="HQ2357" s="74"/>
      <c r="HR2357" s="74"/>
      <c r="HS2357" s="74"/>
      <c r="HT2357" s="74"/>
      <c r="HU2357" s="74"/>
      <c r="HV2357" s="74"/>
      <c r="HW2357" s="74"/>
      <c r="HX2357" s="74"/>
      <c r="HY2357" s="74"/>
      <c r="HZ2357" s="74"/>
      <c r="IA2357" s="74"/>
      <c r="IB2357" s="74"/>
      <c r="IC2357" s="74"/>
      <c r="ID2357" s="74"/>
      <c r="IE2357" s="74"/>
      <c r="IF2357" s="74"/>
      <c r="IG2357" s="74"/>
      <c r="IH2357" s="74"/>
      <c r="II2357" s="74"/>
      <c r="IJ2357" s="74"/>
      <c r="IK2357" s="74"/>
      <c r="IL2357" s="74"/>
      <c r="IM2357" s="74"/>
      <c r="IN2357" s="74"/>
      <c r="IO2357" s="74"/>
      <c r="IP2357" s="74"/>
      <c r="IQ2357" s="74"/>
      <c r="IR2357" s="74"/>
      <c r="IS2357" s="74"/>
      <c r="IT2357" s="74"/>
      <c r="IU2357" s="74"/>
      <c r="IV2357" s="74"/>
    </row>
    <row r="2358" spans="1:256" s="73" customFormat="1">
      <c r="A2358" s="74"/>
      <c r="B2358" s="74"/>
      <c r="C2358" s="74"/>
      <c r="D2358" s="74"/>
      <c r="E2358" s="74"/>
      <c r="F2358" s="74"/>
      <c r="G2358" s="74"/>
      <c r="H2358" s="74"/>
      <c r="I2358" s="74"/>
      <c r="J2358" s="74"/>
      <c r="K2358" s="74"/>
      <c r="L2358" s="74"/>
      <c r="M2358" s="74"/>
      <c r="N2358" s="74"/>
      <c r="O2358" s="74"/>
      <c r="P2358" s="74"/>
      <c r="GE2358" s="74"/>
      <c r="GF2358" s="74"/>
      <c r="GG2358" s="74"/>
      <c r="GH2358" s="74"/>
      <c r="GI2358" s="74"/>
      <c r="GJ2358" s="74"/>
      <c r="GK2358" s="74"/>
      <c r="GL2358" s="74"/>
      <c r="GM2358" s="74"/>
      <c r="GN2358" s="74"/>
      <c r="GO2358" s="74"/>
      <c r="GP2358" s="74"/>
      <c r="GQ2358" s="74"/>
      <c r="GR2358" s="74"/>
      <c r="GS2358" s="74"/>
      <c r="GT2358" s="74"/>
      <c r="GU2358" s="74"/>
      <c r="GV2358" s="74"/>
      <c r="GW2358" s="74"/>
      <c r="GX2358" s="74"/>
      <c r="GY2358" s="74"/>
      <c r="GZ2358" s="74"/>
      <c r="HA2358" s="74"/>
      <c r="HB2358" s="74"/>
      <c r="HC2358" s="74"/>
      <c r="HD2358" s="74"/>
      <c r="HE2358" s="74"/>
      <c r="HF2358" s="74"/>
      <c r="HG2358" s="74"/>
      <c r="HH2358" s="74"/>
      <c r="HI2358" s="74"/>
      <c r="HJ2358" s="74"/>
      <c r="HK2358" s="74"/>
      <c r="HL2358" s="74"/>
      <c r="HM2358" s="74"/>
      <c r="HN2358" s="74"/>
      <c r="HO2358" s="74"/>
      <c r="HP2358" s="74"/>
      <c r="HQ2358" s="74"/>
      <c r="HR2358" s="74"/>
      <c r="HS2358" s="74"/>
      <c r="HT2358" s="74"/>
      <c r="HU2358" s="74"/>
      <c r="HV2358" s="74"/>
      <c r="HW2358" s="74"/>
      <c r="HX2358" s="74"/>
      <c r="HY2358" s="74"/>
      <c r="HZ2358" s="74"/>
      <c r="IA2358" s="74"/>
      <c r="IB2358" s="74"/>
      <c r="IC2358" s="74"/>
      <c r="ID2358" s="74"/>
      <c r="IE2358" s="74"/>
      <c r="IF2358" s="74"/>
      <c r="IG2358" s="74"/>
      <c r="IH2358" s="74"/>
      <c r="II2358" s="74"/>
      <c r="IJ2358" s="74"/>
      <c r="IK2358" s="74"/>
      <c r="IL2358" s="74"/>
      <c r="IM2358" s="74"/>
      <c r="IN2358" s="74"/>
      <c r="IO2358" s="74"/>
      <c r="IP2358" s="74"/>
      <c r="IQ2358" s="74"/>
      <c r="IR2358" s="74"/>
      <c r="IS2358" s="74"/>
      <c r="IT2358" s="74"/>
      <c r="IU2358" s="74"/>
      <c r="IV2358" s="74"/>
    </row>
    <row r="2359" spans="1:256" s="73" customFormat="1">
      <c r="A2359" s="74"/>
      <c r="B2359" s="74"/>
      <c r="C2359" s="74"/>
      <c r="D2359" s="74"/>
      <c r="E2359" s="74"/>
      <c r="F2359" s="74"/>
      <c r="G2359" s="74"/>
      <c r="H2359" s="74"/>
      <c r="I2359" s="74"/>
      <c r="J2359" s="74"/>
      <c r="K2359" s="74"/>
      <c r="L2359" s="74"/>
      <c r="M2359" s="74"/>
      <c r="N2359" s="74"/>
      <c r="O2359" s="74"/>
      <c r="P2359" s="74"/>
      <c r="GE2359" s="74"/>
      <c r="GF2359" s="74"/>
      <c r="GG2359" s="74"/>
      <c r="GH2359" s="74"/>
      <c r="GI2359" s="74"/>
      <c r="GJ2359" s="74"/>
      <c r="GK2359" s="74"/>
      <c r="GL2359" s="74"/>
      <c r="GM2359" s="74"/>
      <c r="GN2359" s="74"/>
      <c r="GO2359" s="74"/>
      <c r="GP2359" s="74"/>
      <c r="GQ2359" s="74"/>
      <c r="GR2359" s="74"/>
      <c r="GS2359" s="74"/>
      <c r="GT2359" s="74"/>
      <c r="GU2359" s="74"/>
      <c r="GV2359" s="74"/>
      <c r="GW2359" s="74"/>
      <c r="GX2359" s="74"/>
      <c r="GY2359" s="74"/>
      <c r="GZ2359" s="74"/>
      <c r="HA2359" s="74"/>
      <c r="HB2359" s="74"/>
      <c r="HC2359" s="74"/>
      <c r="HD2359" s="74"/>
      <c r="HE2359" s="74"/>
      <c r="HF2359" s="74"/>
      <c r="HG2359" s="74"/>
      <c r="HH2359" s="74"/>
      <c r="HI2359" s="74"/>
      <c r="HJ2359" s="74"/>
      <c r="HK2359" s="74"/>
      <c r="HL2359" s="74"/>
      <c r="HM2359" s="74"/>
      <c r="HN2359" s="74"/>
      <c r="HO2359" s="74"/>
      <c r="HP2359" s="74"/>
      <c r="HQ2359" s="74"/>
      <c r="HR2359" s="74"/>
      <c r="HS2359" s="74"/>
      <c r="HT2359" s="74"/>
      <c r="HU2359" s="74"/>
      <c r="HV2359" s="74"/>
      <c r="HW2359" s="74"/>
      <c r="HX2359" s="74"/>
      <c r="HY2359" s="74"/>
      <c r="HZ2359" s="74"/>
      <c r="IA2359" s="74"/>
      <c r="IB2359" s="74"/>
      <c r="IC2359" s="74"/>
      <c r="ID2359" s="74"/>
      <c r="IE2359" s="74"/>
      <c r="IF2359" s="74"/>
      <c r="IG2359" s="74"/>
      <c r="IH2359" s="74"/>
      <c r="II2359" s="74"/>
      <c r="IJ2359" s="74"/>
      <c r="IK2359" s="74"/>
      <c r="IL2359" s="74"/>
      <c r="IM2359" s="74"/>
      <c r="IN2359" s="74"/>
      <c r="IO2359" s="74"/>
      <c r="IP2359" s="74"/>
      <c r="IQ2359" s="74"/>
      <c r="IR2359" s="74"/>
      <c r="IS2359" s="74"/>
      <c r="IT2359" s="74"/>
      <c r="IU2359" s="74"/>
      <c r="IV2359" s="74"/>
    </row>
    <row r="2360" spans="1:256" s="73" customFormat="1">
      <c r="A2360" s="74"/>
      <c r="B2360" s="74"/>
      <c r="C2360" s="74"/>
      <c r="D2360" s="74"/>
      <c r="E2360" s="74"/>
      <c r="F2360" s="74"/>
      <c r="G2360" s="74"/>
      <c r="H2360" s="74"/>
      <c r="I2360" s="74"/>
      <c r="J2360" s="74"/>
      <c r="K2360" s="74"/>
      <c r="L2360" s="74"/>
      <c r="M2360" s="74"/>
      <c r="N2360" s="74"/>
      <c r="O2360" s="74"/>
      <c r="P2360" s="74"/>
      <c r="GE2360" s="74"/>
      <c r="GF2360" s="74"/>
      <c r="GG2360" s="74"/>
      <c r="GH2360" s="74"/>
      <c r="GI2360" s="74"/>
      <c r="GJ2360" s="74"/>
      <c r="GK2360" s="74"/>
      <c r="GL2360" s="74"/>
      <c r="GM2360" s="74"/>
      <c r="GN2360" s="74"/>
      <c r="GO2360" s="74"/>
      <c r="GP2360" s="74"/>
      <c r="GQ2360" s="74"/>
      <c r="GR2360" s="74"/>
      <c r="GS2360" s="74"/>
      <c r="GT2360" s="74"/>
      <c r="GU2360" s="74"/>
      <c r="GV2360" s="74"/>
      <c r="GW2360" s="74"/>
      <c r="GX2360" s="74"/>
      <c r="GY2360" s="74"/>
      <c r="GZ2360" s="74"/>
      <c r="HA2360" s="74"/>
      <c r="HB2360" s="74"/>
      <c r="HC2360" s="74"/>
      <c r="HD2360" s="74"/>
      <c r="HE2360" s="74"/>
      <c r="HF2360" s="74"/>
      <c r="HG2360" s="74"/>
      <c r="HH2360" s="74"/>
      <c r="HI2360" s="74"/>
      <c r="HJ2360" s="74"/>
      <c r="HK2360" s="74"/>
      <c r="HL2360" s="74"/>
      <c r="HM2360" s="74"/>
      <c r="HN2360" s="74"/>
      <c r="HO2360" s="74"/>
      <c r="HP2360" s="74"/>
      <c r="HQ2360" s="74"/>
      <c r="HR2360" s="74"/>
      <c r="HS2360" s="74"/>
      <c r="HT2360" s="74"/>
      <c r="HU2360" s="74"/>
      <c r="HV2360" s="74"/>
      <c r="HW2360" s="74"/>
      <c r="HX2360" s="74"/>
      <c r="HY2360" s="74"/>
      <c r="HZ2360" s="74"/>
      <c r="IA2360" s="74"/>
      <c r="IB2360" s="74"/>
      <c r="IC2360" s="74"/>
      <c r="ID2360" s="74"/>
      <c r="IE2360" s="74"/>
      <c r="IF2360" s="74"/>
      <c r="IG2360" s="74"/>
      <c r="IH2360" s="74"/>
      <c r="II2360" s="74"/>
      <c r="IJ2360" s="74"/>
      <c r="IK2360" s="74"/>
      <c r="IL2360" s="74"/>
      <c r="IM2360" s="74"/>
      <c r="IN2360" s="74"/>
      <c r="IO2360" s="74"/>
      <c r="IP2360" s="74"/>
      <c r="IQ2360" s="74"/>
      <c r="IR2360" s="74"/>
      <c r="IS2360" s="74"/>
      <c r="IT2360" s="74"/>
      <c r="IU2360" s="74"/>
      <c r="IV2360" s="74"/>
    </row>
    <row r="2361" spans="1:256" s="73" customFormat="1">
      <c r="A2361" s="74"/>
      <c r="B2361" s="74"/>
      <c r="C2361" s="74"/>
      <c r="D2361" s="74"/>
      <c r="E2361" s="74"/>
      <c r="F2361" s="74"/>
      <c r="G2361" s="74"/>
      <c r="H2361" s="74"/>
      <c r="I2361" s="74"/>
      <c r="J2361" s="74"/>
      <c r="K2361" s="74"/>
      <c r="L2361" s="74"/>
      <c r="M2361" s="74"/>
      <c r="N2361" s="74"/>
      <c r="O2361" s="74"/>
      <c r="P2361" s="74"/>
      <c r="GE2361" s="74"/>
      <c r="GF2361" s="74"/>
      <c r="GG2361" s="74"/>
      <c r="GH2361" s="74"/>
      <c r="GI2361" s="74"/>
      <c r="GJ2361" s="74"/>
      <c r="GK2361" s="74"/>
      <c r="GL2361" s="74"/>
      <c r="GM2361" s="74"/>
      <c r="GN2361" s="74"/>
      <c r="GO2361" s="74"/>
      <c r="GP2361" s="74"/>
      <c r="GQ2361" s="74"/>
      <c r="GR2361" s="74"/>
      <c r="GS2361" s="74"/>
      <c r="GT2361" s="74"/>
      <c r="GU2361" s="74"/>
      <c r="GV2361" s="74"/>
      <c r="GW2361" s="74"/>
      <c r="GX2361" s="74"/>
      <c r="GY2361" s="74"/>
      <c r="GZ2361" s="74"/>
      <c r="HA2361" s="74"/>
      <c r="HB2361" s="74"/>
      <c r="HC2361" s="74"/>
      <c r="HD2361" s="74"/>
      <c r="HE2361" s="74"/>
      <c r="HF2361" s="74"/>
      <c r="HG2361" s="74"/>
      <c r="HH2361" s="74"/>
      <c r="HI2361" s="74"/>
      <c r="HJ2361" s="74"/>
      <c r="HK2361" s="74"/>
      <c r="HL2361" s="74"/>
      <c r="HM2361" s="74"/>
      <c r="HN2361" s="74"/>
      <c r="HO2361" s="74"/>
      <c r="HP2361" s="74"/>
      <c r="HQ2361" s="74"/>
      <c r="HR2361" s="74"/>
      <c r="HS2361" s="74"/>
      <c r="HT2361" s="74"/>
      <c r="HU2361" s="74"/>
      <c r="HV2361" s="74"/>
      <c r="HW2361" s="74"/>
      <c r="HX2361" s="74"/>
      <c r="HY2361" s="74"/>
      <c r="HZ2361" s="74"/>
      <c r="IA2361" s="74"/>
      <c r="IB2361" s="74"/>
      <c r="IC2361" s="74"/>
      <c r="ID2361" s="74"/>
      <c r="IE2361" s="74"/>
      <c r="IF2361" s="74"/>
      <c r="IG2361" s="74"/>
      <c r="IH2361" s="74"/>
      <c r="II2361" s="74"/>
      <c r="IJ2361" s="74"/>
      <c r="IK2361" s="74"/>
      <c r="IL2361" s="74"/>
      <c r="IM2361" s="74"/>
      <c r="IN2361" s="74"/>
      <c r="IO2361" s="74"/>
      <c r="IP2361" s="74"/>
      <c r="IQ2361" s="74"/>
      <c r="IR2361" s="74"/>
      <c r="IS2361" s="74"/>
      <c r="IT2361" s="74"/>
      <c r="IU2361" s="74"/>
      <c r="IV2361" s="74"/>
    </row>
    <row r="2362" spans="1:256" s="73" customFormat="1">
      <c r="A2362" s="74"/>
      <c r="B2362" s="74"/>
      <c r="C2362" s="74"/>
      <c r="D2362" s="74"/>
      <c r="E2362" s="74"/>
      <c r="F2362" s="74"/>
      <c r="G2362" s="74"/>
      <c r="H2362" s="74"/>
      <c r="I2362" s="74"/>
      <c r="J2362" s="74"/>
      <c r="K2362" s="74"/>
      <c r="L2362" s="74"/>
      <c r="M2362" s="74"/>
      <c r="N2362" s="74"/>
      <c r="O2362" s="74"/>
      <c r="P2362" s="74"/>
      <c r="GE2362" s="74"/>
      <c r="GF2362" s="74"/>
      <c r="GG2362" s="74"/>
      <c r="GH2362" s="74"/>
      <c r="GI2362" s="74"/>
      <c r="GJ2362" s="74"/>
      <c r="GK2362" s="74"/>
      <c r="GL2362" s="74"/>
      <c r="GM2362" s="74"/>
      <c r="GN2362" s="74"/>
      <c r="GO2362" s="74"/>
      <c r="GP2362" s="74"/>
      <c r="GQ2362" s="74"/>
      <c r="GR2362" s="74"/>
      <c r="GS2362" s="74"/>
      <c r="GT2362" s="74"/>
      <c r="GU2362" s="74"/>
      <c r="GV2362" s="74"/>
      <c r="GW2362" s="74"/>
      <c r="GX2362" s="74"/>
      <c r="GY2362" s="74"/>
      <c r="GZ2362" s="74"/>
      <c r="HA2362" s="74"/>
      <c r="HB2362" s="74"/>
      <c r="HC2362" s="74"/>
      <c r="HD2362" s="74"/>
      <c r="HE2362" s="74"/>
      <c r="HF2362" s="74"/>
      <c r="HG2362" s="74"/>
      <c r="HH2362" s="74"/>
      <c r="HI2362" s="74"/>
      <c r="HJ2362" s="74"/>
      <c r="HK2362" s="74"/>
      <c r="HL2362" s="74"/>
      <c r="HM2362" s="74"/>
      <c r="HN2362" s="74"/>
      <c r="HO2362" s="74"/>
      <c r="HP2362" s="74"/>
      <c r="HQ2362" s="74"/>
      <c r="HR2362" s="74"/>
      <c r="HS2362" s="74"/>
      <c r="HT2362" s="74"/>
      <c r="HU2362" s="74"/>
      <c r="HV2362" s="74"/>
      <c r="HW2362" s="74"/>
      <c r="HX2362" s="74"/>
      <c r="HY2362" s="74"/>
      <c r="HZ2362" s="74"/>
      <c r="IA2362" s="74"/>
      <c r="IB2362" s="74"/>
      <c r="IC2362" s="74"/>
      <c r="ID2362" s="74"/>
      <c r="IE2362" s="74"/>
      <c r="IF2362" s="74"/>
      <c r="IG2362" s="74"/>
      <c r="IH2362" s="74"/>
      <c r="II2362" s="74"/>
      <c r="IJ2362" s="74"/>
      <c r="IK2362" s="74"/>
      <c r="IL2362" s="74"/>
      <c r="IM2362" s="74"/>
      <c r="IN2362" s="74"/>
      <c r="IO2362" s="74"/>
      <c r="IP2362" s="74"/>
      <c r="IQ2362" s="74"/>
      <c r="IR2362" s="74"/>
      <c r="IS2362" s="74"/>
      <c r="IT2362" s="74"/>
      <c r="IU2362" s="74"/>
      <c r="IV2362" s="74"/>
    </row>
    <row r="2363" spans="1:256" s="73" customFormat="1">
      <c r="A2363" s="74"/>
      <c r="B2363" s="74"/>
      <c r="C2363" s="74"/>
      <c r="D2363" s="74"/>
      <c r="E2363" s="74"/>
      <c r="F2363" s="74"/>
      <c r="G2363" s="74"/>
      <c r="H2363" s="74"/>
      <c r="I2363" s="74"/>
      <c r="J2363" s="74"/>
      <c r="K2363" s="74"/>
      <c r="L2363" s="74"/>
      <c r="M2363" s="74"/>
      <c r="N2363" s="74"/>
      <c r="O2363" s="74"/>
      <c r="P2363" s="74"/>
      <c r="GE2363" s="74"/>
      <c r="GF2363" s="74"/>
      <c r="GG2363" s="74"/>
      <c r="GH2363" s="74"/>
      <c r="GI2363" s="74"/>
      <c r="GJ2363" s="74"/>
      <c r="GK2363" s="74"/>
      <c r="GL2363" s="74"/>
      <c r="GM2363" s="74"/>
      <c r="GN2363" s="74"/>
      <c r="GO2363" s="74"/>
      <c r="GP2363" s="74"/>
      <c r="GQ2363" s="74"/>
      <c r="GR2363" s="74"/>
      <c r="GS2363" s="74"/>
      <c r="GT2363" s="74"/>
      <c r="GU2363" s="74"/>
      <c r="GV2363" s="74"/>
      <c r="GW2363" s="74"/>
      <c r="GX2363" s="74"/>
      <c r="GY2363" s="74"/>
      <c r="GZ2363" s="74"/>
      <c r="HA2363" s="74"/>
      <c r="HB2363" s="74"/>
      <c r="HC2363" s="74"/>
      <c r="HD2363" s="74"/>
      <c r="HE2363" s="74"/>
      <c r="HF2363" s="74"/>
      <c r="HG2363" s="74"/>
      <c r="HH2363" s="74"/>
      <c r="HI2363" s="74"/>
      <c r="HJ2363" s="74"/>
      <c r="HK2363" s="74"/>
      <c r="HL2363" s="74"/>
      <c r="HM2363" s="74"/>
      <c r="HN2363" s="74"/>
      <c r="HO2363" s="74"/>
      <c r="HP2363" s="74"/>
      <c r="HQ2363" s="74"/>
      <c r="HR2363" s="74"/>
      <c r="HS2363" s="74"/>
      <c r="HT2363" s="74"/>
      <c r="HU2363" s="74"/>
      <c r="HV2363" s="74"/>
      <c r="HW2363" s="74"/>
      <c r="HX2363" s="74"/>
      <c r="HY2363" s="74"/>
      <c r="HZ2363" s="74"/>
      <c r="IA2363" s="74"/>
      <c r="IB2363" s="74"/>
      <c r="IC2363" s="74"/>
      <c r="ID2363" s="74"/>
      <c r="IE2363" s="74"/>
      <c r="IF2363" s="74"/>
      <c r="IG2363" s="74"/>
      <c r="IH2363" s="74"/>
      <c r="II2363" s="74"/>
      <c r="IJ2363" s="74"/>
      <c r="IK2363" s="74"/>
      <c r="IL2363" s="74"/>
      <c r="IM2363" s="74"/>
      <c r="IN2363" s="74"/>
      <c r="IO2363" s="74"/>
      <c r="IP2363" s="74"/>
      <c r="IQ2363" s="74"/>
      <c r="IR2363" s="74"/>
      <c r="IS2363" s="74"/>
      <c r="IT2363" s="74"/>
      <c r="IU2363" s="74"/>
      <c r="IV2363" s="74"/>
    </row>
    <row r="2364" spans="1:256" s="73" customFormat="1">
      <c r="A2364" s="74"/>
      <c r="B2364" s="74"/>
      <c r="C2364" s="74"/>
      <c r="D2364" s="74"/>
      <c r="E2364" s="74"/>
      <c r="F2364" s="74"/>
      <c r="G2364" s="74"/>
      <c r="H2364" s="74"/>
      <c r="I2364" s="74"/>
      <c r="J2364" s="74"/>
      <c r="K2364" s="74"/>
      <c r="L2364" s="74"/>
      <c r="M2364" s="74"/>
      <c r="N2364" s="74"/>
      <c r="O2364" s="74"/>
      <c r="P2364" s="74"/>
      <c r="GE2364" s="74"/>
      <c r="GF2364" s="74"/>
      <c r="GG2364" s="74"/>
      <c r="GH2364" s="74"/>
      <c r="GI2364" s="74"/>
      <c r="GJ2364" s="74"/>
      <c r="GK2364" s="74"/>
      <c r="GL2364" s="74"/>
      <c r="GM2364" s="74"/>
      <c r="GN2364" s="74"/>
      <c r="GO2364" s="74"/>
      <c r="GP2364" s="74"/>
      <c r="GQ2364" s="74"/>
      <c r="GR2364" s="74"/>
      <c r="GS2364" s="74"/>
      <c r="GT2364" s="74"/>
      <c r="GU2364" s="74"/>
      <c r="GV2364" s="74"/>
      <c r="GW2364" s="74"/>
      <c r="GX2364" s="74"/>
      <c r="GY2364" s="74"/>
      <c r="GZ2364" s="74"/>
      <c r="HA2364" s="74"/>
      <c r="HB2364" s="74"/>
      <c r="HC2364" s="74"/>
      <c r="HD2364" s="74"/>
      <c r="HE2364" s="74"/>
      <c r="HF2364" s="74"/>
      <c r="HG2364" s="74"/>
      <c r="HH2364" s="74"/>
      <c r="HI2364" s="74"/>
      <c r="HJ2364" s="74"/>
      <c r="HK2364" s="74"/>
      <c r="HL2364" s="74"/>
      <c r="HM2364" s="74"/>
      <c r="HN2364" s="74"/>
      <c r="HO2364" s="74"/>
      <c r="HP2364" s="74"/>
      <c r="HQ2364" s="74"/>
      <c r="HR2364" s="74"/>
      <c r="HS2364" s="74"/>
      <c r="HT2364" s="74"/>
      <c r="HU2364" s="74"/>
      <c r="HV2364" s="74"/>
      <c r="HW2364" s="74"/>
      <c r="HX2364" s="74"/>
      <c r="HY2364" s="74"/>
      <c r="HZ2364" s="74"/>
      <c r="IA2364" s="74"/>
      <c r="IB2364" s="74"/>
      <c r="IC2364" s="74"/>
      <c r="ID2364" s="74"/>
      <c r="IE2364" s="74"/>
      <c r="IF2364" s="74"/>
      <c r="IG2364" s="74"/>
      <c r="IH2364" s="74"/>
      <c r="II2364" s="74"/>
      <c r="IJ2364" s="74"/>
      <c r="IK2364" s="74"/>
      <c r="IL2364" s="74"/>
      <c r="IM2364" s="74"/>
      <c r="IN2364" s="74"/>
      <c r="IO2364" s="74"/>
      <c r="IP2364" s="74"/>
      <c r="IQ2364" s="74"/>
      <c r="IR2364" s="74"/>
      <c r="IS2364" s="74"/>
      <c r="IT2364" s="74"/>
      <c r="IU2364" s="74"/>
      <c r="IV2364" s="74"/>
    </row>
    <row r="2365" spans="1:256" s="73" customFormat="1">
      <c r="A2365" s="74"/>
      <c r="B2365" s="74"/>
      <c r="C2365" s="74"/>
      <c r="D2365" s="74"/>
      <c r="E2365" s="74"/>
      <c r="F2365" s="74"/>
      <c r="G2365" s="74"/>
      <c r="H2365" s="74"/>
      <c r="I2365" s="74"/>
      <c r="J2365" s="74"/>
      <c r="K2365" s="74"/>
      <c r="L2365" s="74"/>
      <c r="M2365" s="74"/>
      <c r="N2365" s="74"/>
      <c r="O2365" s="74"/>
      <c r="P2365" s="74"/>
      <c r="GE2365" s="74"/>
      <c r="GF2365" s="74"/>
      <c r="GG2365" s="74"/>
      <c r="GH2365" s="74"/>
      <c r="GI2365" s="74"/>
      <c r="GJ2365" s="74"/>
      <c r="GK2365" s="74"/>
      <c r="GL2365" s="74"/>
      <c r="GM2365" s="74"/>
      <c r="GN2365" s="74"/>
      <c r="GO2365" s="74"/>
      <c r="GP2365" s="74"/>
      <c r="GQ2365" s="74"/>
      <c r="GR2365" s="74"/>
      <c r="GS2365" s="74"/>
      <c r="GT2365" s="74"/>
      <c r="GU2365" s="74"/>
      <c r="GV2365" s="74"/>
      <c r="GW2365" s="74"/>
      <c r="GX2365" s="74"/>
      <c r="GY2365" s="74"/>
      <c r="GZ2365" s="74"/>
      <c r="HA2365" s="74"/>
      <c r="HB2365" s="74"/>
      <c r="HC2365" s="74"/>
      <c r="HD2365" s="74"/>
      <c r="HE2365" s="74"/>
      <c r="HF2365" s="74"/>
      <c r="HG2365" s="74"/>
      <c r="HH2365" s="74"/>
      <c r="HI2365" s="74"/>
      <c r="HJ2365" s="74"/>
      <c r="HK2365" s="74"/>
      <c r="HL2365" s="74"/>
      <c r="HM2365" s="74"/>
      <c r="HN2365" s="74"/>
      <c r="HO2365" s="74"/>
      <c r="HP2365" s="74"/>
      <c r="HQ2365" s="74"/>
      <c r="HR2365" s="74"/>
      <c r="HS2365" s="74"/>
      <c r="HT2365" s="74"/>
      <c r="HU2365" s="74"/>
      <c r="HV2365" s="74"/>
      <c r="HW2365" s="74"/>
      <c r="HX2365" s="74"/>
      <c r="HY2365" s="74"/>
      <c r="HZ2365" s="74"/>
      <c r="IA2365" s="74"/>
      <c r="IB2365" s="74"/>
      <c r="IC2365" s="74"/>
      <c r="ID2365" s="74"/>
      <c r="IE2365" s="74"/>
      <c r="IF2365" s="74"/>
      <c r="IG2365" s="74"/>
      <c r="IH2365" s="74"/>
      <c r="II2365" s="74"/>
      <c r="IJ2365" s="74"/>
      <c r="IK2365" s="74"/>
      <c r="IL2365" s="74"/>
      <c r="IM2365" s="74"/>
      <c r="IN2365" s="74"/>
      <c r="IO2365" s="74"/>
      <c r="IP2365" s="74"/>
      <c r="IQ2365" s="74"/>
      <c r="IR2365" s="74"/>
      <c r="IS2365" s="74"/>
      <c r="IT2365" s="74"/>
      <c r="IU2365" s="74"/>
      <c r="IV2365" s="74"/>
    </row>
    <row r="2366" spans="1:256" s="73" customFormat="1">
      <c r="A2366" s="74"/>
      <c r="B2366" s="74"/>
      <c r="C2366" s="74"/>
      <c r="D2366" s="74"/>
      <c r="E2366" s="74"/>
      <c r="F2366" s="74"/>
      <c r="G2366" s="74"/>
      <c r="H2366" s="74"/>
      <c r="I2366" s="74"/>
      <c r="J2366" s="74"/>
      <c r="K2366" s="74"/>
      <c r="L2366" s="74"/>
      <c r="M2366" s="74"/>
      <c r="N2366" s="74"/>
      <c r="O2366" s="74"/>
      <c r="P2366" s="74"/>
      <c r="GE2366" s="74"/>
      <c r="GF2366" s="74"/>
      <c r="GG2366" s="74"/>
      <c r="GH2366" s="74"/>
      <c r="GI2366" s="74"/>
      <c r="GJ2366" s="74"/>
      <c r="GK2366" s="74"/>
      <c r="GL2366" s="74"/>
      <c r="GM2366" s="74"/>
      <c r="GN2366" s="74"/>
      <c r="GO2366" s="74"/>
      <c r="GP2366" s="74"/>
      <c r="GQ2366" s="74"/>
      <c r="GR2366" s="74"/>
      <c r="GS2366" s="74"/>
      <c r="GT2366" s="74"/>
      <c r="GU2366" s="74"/>
      <c r="GV2366" s="74"/>
      <c r="GW2366" s="74"/>
      <c r="GX2366" s="74"/>
      <c r="GY2366" s="74"/>
      <c r="GZ2366" s="74"/>
      <c r="HA2366" s="74"/>
      <c r="HB2366" s="74"/>
      <c r="HC2366" s="74"/>
      <c r="HD2366" s="74"/>
      <c r="HE2366" s="74"/>
      <c r="HF2366" s="74"/>
      <c r="HG2366" s="74"/>
      <c r="HH2366" s="74"/>
      <c r="HI2366" s="74"/>
      <c r="HJ2366" s="74"/>
      <c r="HK2366" s="74"/>
      <c r="HL2366" s="74"/>
      <c r="HM2366" s="74"/>
      <c r="HN2366" s="74"/>
      <c r="HO2366" s="74"/>
      <c r="HP2366" s="74"/>
      <c r="HQ2366" s="74"/>
      <c r="HR2366" s="74"/>
      <c r="HS2366" s="74"/>
      <c r="HT2366" s="74"/>
      <c r="HU2366" s="74"/>
      <c r="HV2366" s="74"/>
      <c r="HW2366" s="74"/>
      <c r="HX2366" s="74"/>
      <c r="HY2366" s="74"/>
      <c r="HZ2366" s="74"/>
      <c r="IA2366" s="74"/>
      <c r="IB2366" s="74"/>
      <c r="IC2366" s="74"/>
      <c r="ID2366" s="74"/>
      <c r="IE2366" s="74"/>
      <c r="IF2366" s="74"/>
      <c r="IG2366" s="74"/>
      <c r="IH2366" s="74"/>
      <c r="II2366" s="74"/>
      <c r="IJ2366" s="74"/>
      <c r="IK2366" s="74"/>
      <c r="IL2366" s="74"/>
      <c r="IM2366" s="74"/>
      <c r="IN2366" s="74"/>
      <c r="IO2366" s="74"/>
      <c r="IP2366" s="74"/>
      <c r="IQ2366" s="74"/>
      <c r="IR2366" s="74"/>
      <c r="IS2366" s="74"/>
      <c r="IT2366" s="74"/>
      <c r="IU2366" s="74"/>
      <c r="IV2366" s="74"/>
    </row>
    <row r="2367" spans="1:256" s="73" customFormat="1">
      <c r="A2367" s="74"/>
      <c r="B2367" s="74"/>
      <c r="C2367" s="74"/>
      <c r="D2367" s="74"/>
      <c r="E2367" s="74"/>
      <c r="F2367" s="74"/>
      <c r="G2367" s="74"/>
      <c r="H2367" s="74"/>
      <c r="I2367" s="74"/>
      <c r="J2367" s="74"/>
      <c r="K2367" s="74"/>
      <c r="L2367" s="74"/>
      <c r="M2367" s="74"/>
      <c r="N2367" s="74"/>
      <c r="O2367" s="74"/>
      <c r="P2367" s="74"/>
      <c r="GE2367" s="74"/>
      <c r="GF2367" s="74"/>
      <c r="GG2367" s="74"/>
      <c r="GH2367" s="74"/>
      <c r="GI2367" s="74"/>
      <c r="GJ2367" s="74"/>
      <c r="GK2367" s="74"/>
      <c r="GL2367" s="74"/>
      <c r="GM2367" s="74"/>
      <c r="GN2367" s="74"/>
      <c r="GO2367" s="74"/>
      <c r="GP2367" s="74"/>
      <c r="GQ2367" s="74"/>
      <c r="GR2367" s="74"/>
      <c r="GS2367" s="74"/>
      <c r="GT2367" s="74"/>
      <c r="GU2367" s="74"/>
      <c r="GV2367" s="74"/>
      <c r="GW2367" s="74"/>
      <c r="GX2367" s="74"/>
      <c r="GY2367" s="74"/>
      <c r="GZ2367" s="74"/>
      <c r="HA2367" s="74"/>
      <c r="HB2367" s="74"/>
      <c r="HC2367" s="74"/>
      <c r="HD2367" s="74"/>
      <c r="HE2367" s="74"/>
      <c r="HF2367" s="74"/>
      <c r="HG2367" s="74"/>
      <c r="HH2367" s="74"/>
      <c r="HI2367" s="74"/>
      <c r="HJ2367" s="74"/>
      <c r="HK2367" s="74"/>
      <c r="HL2367" s="74"/>
      <c r="HM2367" s="74"/>
      <c r="HN2367" s="74"/>
      <c r="HO2367" s="74"/>
      <c r="HP2367" s="74"/>
      <c r="HQ2367" s="74"/>
      <c r="HR2367" s="74"/>
      <c r="HS2367" s="74"/>
      <c r="HT2367" s="74"/>
      <c r="HU2367" s="74"/>
      <c r="HV2367" s="74"/>
      <c r="HW2367" s="74"/>
      <c r="HX2367" s="74"/>
      <c r="HY2367" s="74"/>
      <c r="HZ2367" s="74"/>
      <c r="IA2367" s="74"/>
      <c r="IB2367" s="74"/>
      <c r="IC2367" s="74"/>
      <c r="ID2367" s="74"/>
      <c r="IE2367" s="74"/>
      <c r="IF2367" s="74"/>
      <c r="IG2367" s="74"/>
      <c r="IH2367" s="74"/>
      <c r="II2367" s="74"/>
      <c r="IJ2367" s="74"/>
      <c r="IK2367" s="74"/>
      <c r="IL2367" s="74"/>
      <c r="IM2367" s="74"/>
      <c r="IN2367" s="74"/>
      <c r="IO2367" s="74"/>
      <c r="IP2367" s="74"/>
      <c r="IQ2367" s="74"/>
      <c r="IR2367" s="74"/>
      <c r="IS2367" s="74"/>
      <c r="IT2367" s="74"/>
      <c r="IU2367" s="74"/>
      <c r="IV2367" s="74"/>
    </row>
    <row r="2368" spans="1:256" s="73" customFormat="1">
      <c r="A2368" s="74"/>
      <c r="B2368" s="74"/>
      <c r="C2368" s="74"/>
      <c r="D2368" s="74"/>
      <c r="E2368" s="74"/>
      <c r="F2368" s="74"/>
      <c r="G2368" s="74"/>
      <c r="H2368" s="74"/>
      <c r="I2368" s="74"/>
      <c r="J2368" s="74"/>
      <c r="K2368" s="74"/>
      <c r="L2368" s="74"/>
      <c r="M2368" s="74"/>
      <c r="N2368" s="74"/>
      <c r="O2368" s="74"/>
      <c r="P2368" s="74"/>
      <c r="GE2368" s="74"/>
      <c r="GF2368" s="74"/>
      <c r="GG2368" s="74"/>
      <c r="GH2368" s="74"/>
      <c r="GI2368" s="74"/>
      <c r="GJ2368" s="74"/>
      <c r="GK2368" s="74"/>
      <c r="GL2368" s="74"/>
      <c r="GM2368" s="74"/>
      <c r="GN2368" s="74"/>
      <c r="GO2368" s="74"/>
      <c r="GP2368" s="74"/>
      <c r="GQ2368" s="74"/>
      <c r="GR2368" s="74"/>
      <c r="GS2368" s="74"/>
      <c r="GT2368" s="74"/>
      <c r="GU2368" s="74"/>
      <c r="GV2368" s="74"/>
      <c r="GW2368" s="74"/>
      <c r="GX2368" s="74"/>
      <c r="GY2368" s="74"/>
      <c r="GZ2368" s="74"/>
      <c r="HA2368" s="74"/>
      <c r="HB2368" s="74"/>
      <c r="HC2368" s="74"/>
      <c r="HD2368" s="74"/>
      <c r="HE2368" s="74"/>
      <c r="HF2368" s="74"/>
      <c r="HG2368" s="74"/>
      <c r="HH2368" s="74"/>
      <c r="HI2368" s="74"/>
      <c r="HJ2368" s="74"/>
      <c r="HK2368" s="74"/>
      <c r="HL2368" s="74"/>
      <c r="HM2368" s="74"/>
      <c r="HN2368" s="74"/>
      <c r="HO2368" s="74"/>
      <c r="HP2368" s="74"/>
      <c r="HQ2368" s="74"/>
      <c r="HR2368" s="74"/>
      <c r="HS2368" s="74"/>
      <c r="HT2368" s="74"/>
      <c r="HU2368" s="74"/>
      <c r="HV2368" s="74"/>
      <c r="HW2368" s="74"/>
      <c r="HX2368" s="74"/>
      <c r="HY2368" s="74"/>
      <c r="HZ2368" s="74"/>
      <c r="IA2368" s="74"/>
      <c r="IB2368" s="74"/>
      <c r="IC2368" s="74"/>
      <c r="ID2368" s="74"/>
      <c r="IE2368" s="74"/>
      <c r="IF2368" s="74"/>
      <c r="IG2368" s="74"/>
      <c r="IH2368" s="74"/>
      <c r="II2368" s="74"/>
      <c r="IJ2368" s="74"/>
      <c r="IK2368" s="74"/>
      <c r="IL2368" s="74"/>
      <c r="IM2368" s="74"/>
      <c r="IN2368" s="74"/>
      <c r="IO2368" s="74"/>
      <c r="IP2368" s="74"/>
      <c r="IQ2368" s="74"/>
      <c r="IR2368" s="74"/>
      <c r="IS2368" s="74"/>
      <c r="IT2368" s="74"/>
      <c r="IU2368" s="74"/>
      <c r="IV2368" s="74"/>
    </row>
    <row r="2369" spans="1:256" s="73" customFormat="1">
      <c r="A2369" s="74"/>
      <c r="B2369" s="74"/>
      <c r="C2369" s="74"/>
      <c r="D2369" s="74"/>
      <c r="E2369" s="74"/>
      <c r="F2369" s="74"/>
      <c r="G2369" s="74"/>
      <c r="H2369" s="74"/>
      <c r="I2369" s="74"/>
      <c r="J2369" s="74"/>
      <c r="K2369" s="74"/>
      <c r="L2369" s="74"/>
      <c r="M2369" s="74"/>
      <c r="N2369" s="74"/>
      <c r="O2369" s="74"/>
      <c r="P2369" s="74"/>
      <c r="GE2369" s="74"/>
      <c r="GF2369" s="74"/>
      <c r="GG2369" s="74"/>
      <c r="GH2369" s="74"/>
      <c r="GI2369" s="74"/>
      <c r="GJ2369" s="74"/>
      <c r="GK2369" s="74"/>
      <c r="GL2369" s="74"/>
      <c r="GM2369" s="74"/>
      <c r="GN2369" s="74"/>
      <c r="GO2369" s="74"/>
      <c r="GP2369" s="74"/>
      <c r="GQ2369" s="74"/>
      <c r="GR2369" s="74"/>
      <c r="GS2369" s="74"/>
      <c r="GT2369" s="74"/>
      <c r="GU2369" s="74"/>
      <c r="GV2369" s="74"/>
      <c r="GW2369" s="74"/>
      <c r="GX2369" s="74"/>
      <c r="GY2369" s="74"/>
      <c r="GZ2369" s="74"/>
      <c r="HA2369" s="74"/>
      <c r="HB2369" s="74"/>
      <c r="HC2369" s="74"/>
      <c r="HD2369" s="74"/>
      <c r="HE2369" s="74"/>
      <c r="HF2369" s="74"/>
      <c r="HG2369" s="74"/>
      <c r="HH2369" s="74"/>
      <c r="HI2369" s="74"/>
      <c r="HJ2369" s="74"/>
      <c r="HK2369" s="74"/>
      <c r="HL2369" s="74"/>
      <c r="HM2369" s="74"/>
      <c r="HN2369" s="74"/>
      <c r="HO2369" s="74"/>
      <c r="HP2369" s="74"/>
      <c r="HQ2369" s="74"/>
      <c r="HR2369" s="74"/>
      <c r="HS2369" s="74"/>
      <c r="HT2369" s="74"/>
      <c r="HU2369" s="74"/>
      <c r="HV2369" s="74"/>
      <c r="HW2369" s="74"/>
      <c r="HX2369" s="74"/>
      <c r="HY2369" s="74"/>
      <c r="HZ2369" s="74"/>
      <c r="IA2369" s="74"/>
      <c r="IB2369" s="74"/>
      <c r="IC2369" s="74"/>
      <c r="ID2369" s="74"/>
      <c r="IE2369" s="74"/>
      <c r="IF2369" s="74"/>
      <c r="IG2369" s="74"/>
      <c r="IH2369" s="74"/>
      <c r="II2369" s="74"/>
      <c r="IJ2369" s="74"/>
      <c r="IK2369" s="74"/>
      <c r="IL2369" s="74"/>
      <c r="IM2369" s="74"/>
      <c r="IN2369" s="74"/>
      <c r="IO2369" s="74"/>
      <c r="IP2369" s="74"/>
      <c r="IQ2369" s="74"/>
      <c r="IR2369" s="74"/>
      <c r="IS2369" s="74"/>
      <c r="IT2369" s="74"/>
      <c r="IU2369" s="74"/>
      <c r="IV2369" s="74"/>
    </row>
    <row r="2370" spans="1:256" s="73" customFormat="1">
      <c r="A2370" s="74"/>
      <c r="B2370" s="74"/>
      <c r="C2370" s="74"/>
      <c r="D2370" s="74"/>
      <c r="E2370" s="74"/>
      <c r="F2370" s="74"/>
      <c r="G2370" s="74"/>
      <c r="H2370" s="74"/>
      <c r="I2370" s="74"/>
      <c r="J2370" s="74"/>
      <c r="K2370" s="74"/>
      <c r="L2370" s="74"/>
      <c r="M2370" s="74"/>
      <c r="N2370" s="74"/>
      <c r="O2370" s="74"/>
      <c r="P2370" s="74"/>
      <c r="GE2370" s="74"/>
      <c r="GF2370" s="74"/>
      <c r="GG2370" s="74"/>
      <c r="GH2370" s="74"/>
      <c r="GI2370" s="74"/>
      <c r="GJ2370" s="74"/>
      <c r="GK2370" s="74"/>
      <c r="GL2370" s="74"/>
      <c r="GM2370" s="74"/>
      <c r="GN2370" s="74"/>
      <c r="GO2370" s="74"/>
      <c r="GP2370" s="74"/>
      <c r="GQ2370" s="74"/>
      <c r="GR2370" s="74"/>
      <c r="GS2370" s="74"/>
      <c r="GT2370" s="74"/>
      <c r="GU2370" s="74"/>
      <c r="GV2370" s="74"/>
      <c r="GW2370" s="74"/>
      <c r="GX2370" s="74"/>
      <c r="GY2370" s="74"/>
      <c r="GZ2370" s="74"/>
      <c r="HA2370" s="74"/>
      <c r="HB2370" s="74"/>
      <c r="HC2370" s="74"/>
      <c r="HD2370" s="74"/>
      <c r="HE2370" s="74"/>
      <c r="HF2370" s="74"/>
      <c r="HG2370" s="74"/>
      <c r="HH2370" s="74"/>
      <c r="HI2370" s="74"/>
      <c r="HJ2370" s="74"/>
      <c r="HK2370" s="74"/>
      <c r="HL2370" s="74"/>
      <c r="HM2370" s="74"/>
      <c r="HN2370" s="74"/>
      <c r="HO2370" s="74"/>
      <c r="HP2370" s="74"/>
      <c r="HQ2370" s="74"/>
      <c r="HR2370" s="74"/>
      <c r="HS2370" s="74"/>
      <c r="HT2370" s="74"/>
      <c r="HU2370" s="74"/>
      <c r="HV2370" s="74"/>
      <c r="HW2370" s="74"/>
      <c r="HX2370" s="74"/>
      <c r="HY2370" s="74"/>
      <c r="HZ2370" s="74"/>
      <c r="IA2370" s="74"/>
      <c r="IB2370" s="74"/>
      <c r="IC2370" s="74"/>
      <c r="ID2370" s="74"/>
      <c r="IE2370" s="74"/>
      <c r="IF2370" s="74"/>
      <c r="IG2370" s="74"/>
      <c r="IH2370" s="74"/>
      <c r="II2370" s="74"/>
      <c r="IJ2370" s="74"/>
      <c r="IK2370" s="74"/>
      <c r="IL2370" s="74"/>
      <c r="IM2370" s="74"/>
      <c r="IN2370" s="74"/>
      <c r="IO2370" s="74"/>
      <c r="IP2370" s="74"/>
      <c r="IQ2370" s="74"/>
      <c r="IR2370" s="74"/>
      <c r="IS2370" s="74"/>
      <c r="IT2370" s="74"/>
      <c r="IU2370" s="74"/>
      <c r="IV2370" s="74"/>
    </row>
    <row r="2371" spans="1:256" s="73" customFormat="1">
      <c r="A2371" s="74"/>
      <c r="B2371" s="74"/>
      <c r="C2371" s="74"/>
      <c r="D2371" s="74"/>
      <c r="E2371" s="74"/>
      <c r="F2371" s="74"/>
      <c r="G2371" s="74"/>
      <c r="H2371" s="74"/>
      <c r="I2371" s="74"/>
      <c r="J2371" s="74"/>
      <c r="K2371" s="74"/>
      <c r="L2371" s="74"/>
      <c r="M2371" s="74"/>
      <c r="N2371" s="74"/>
      <c r="O2371" s="74"/>
      <c r="P2371" s="74"/>
      <c r="GE2371" s="74"/>
      <c r="GF2371" s="74"/>
      <c r="GG2371" s="74"/>
      <c r="GH2371" s="74"/>
      <c r="GI2371" s="74"/>
      <c r="GJ2371" s="74"/>
      <c r="GK2371" s="74"/>
      <c r="GL2371" s="74"/>
      <c r="GM2371" s="74"/>
      <c r="GN2371" s="74"/>
      <c r="GO2371" s="74"/>
      <c r="GP2371" s="74"/>
      <c r="GQ2371" s="74"/>
      <c r="GR2371" s="74"/>
      <c r="GS2371" s="74"/>
      <c r="GT2371" s="74"/>
      <c r="GU2371" s="74"/>
      <c r="GV2371" s="74"/>
      <c r="GW2371" s="74"/>
      <c r="GX2371" s="74"/>
      <c r="GY2371" s="74"/>
      <c r="GZ2371" s="74"/>
      <c r="HA2371" s="74"/>
      <c r="HB2371" s="74"/>
      <c r="HC2371" s="74"/>
      <c r="HD2371" s="74"/>
      <c r="HE2371" s="74"/>
      <c r="HF2371" s="74"/>
      <c r="HG2371" s="74"/>
      <c r="HH2371" s="74"/>
      <c r="HI2371" s="74"/>
      <c r="HJ2371" s="74"/>
      <c r="HK2371" s="74"/>
      <c r="HL2371" s="74"/>
      <c r="HM2371" s="74"/>
      <c r="HN2371" s="74"/>
      <c r="HO2371" s="74"/>
      <c r="HP2371" s="74"/>
      <c r="HQ2371" s="74"/>
      <c r="HR2371" s="74"/>
      <c r="HS2371" s="74"/>
      <c r="HT2371" s="74"/>
      <c r="HU2371" s="74"/>
      <c r="HV2371" s="74"/>
      <c r="HW2371" s="74"/>
      <c r="HX2371" s="74"/>
      <c r="HY2371" s="74"/>
      <c r="HZ2371" s="74"/>
      <c r="IA2371" s="74"/>
      <c r="IB2371" s="74"/>
      <c r="IC2371" s="74"/>
      <c r="ID2371" s="74"/>
      <c r="IE2371" s="74"/>
      <c r="IF2371" s="74"/>
      <c r="IG2371" s="74"/>
      <c r="IH2371" s="74"/>
      <c r="II2371" s="74"/>
      <c r="IJ2371" s="74"/>
      <c r="IK2371" s="74"/>
      <c r="IL2371" s="74"/>
      <c r="IM2371" s="74"/>
      <c r="IN2371" s="74"/>
      <c r="IO2371" s="74"/>
      <c r="IP2371" s="74"/>
      <c r="IQ2371" s="74"/>
      <c r="IR2371" s="74"/>
      <c r="IS2371" s="74"/>
      <c r="IT2371" s="74"/>
      <c r="IU2371" s="74"/>
      <c r="IV2371" s="74"/>
    </row>
    <row r="2372" spans="1:256" s="73" customFormat="1">
      <c r="A2372" s="74"/>
      <c r="B2372" s="74"/>
      <c r="C2372" s="74"/>
      <c r="D2372" s="74"/>
      <c r="E2372" s="74"/>
      <c r="F2372" s="74"/>
      <c r="G2372" s="74"/>
      <c r="H2372" s="74"/>
      <c r="I2372" s="74"/>
      <c r="J2372" s="74"/>
      <c r="K2372" s="74"/>
      <c r="L2372" s="74"/>
      <c r="M2372" s="74"/>
      <c r="N2372" s="74"/>
      <c r="O2372" s="74"/>
      <c r="P2372" s="74"/>
      <c r="GE2372" s="74"/>
      <c r="GF2372" s="74"/>
      <c r="GG2372" s="74"/>
      <c r="GH2372" s="74"/>
      <c r="GI2372" s="74"/>
      <c r="GJ2372" s="74"/>
      <c r="GK2372" s="74"/>
      <c r="GL2372" s="74"/>
      <c r="GM2372" s="74"/>
      <c r="GN2372" s="74"/>
      <c r="GO2372" s="74"/>
      <c r="GP2372" s="74"/>
      <c r="GQ2372" s="74"/>
      <c r="GR2372" s="74"/>
      <c r="GS2372" s="74"/>
      <c r="GT2372" s="74"/>
      <c r="GU2372" s="74"/>
      <c r="GV2372" s="74"/>
      <c r="GW2372" s="74"/>
      <c r="GX2372" s="74"/>
      <c r="GY2372" s="74"/>
      <c r="GZ2372" s="74"/>
      <c r="HA2372" s="74"/>
      <c r="HB2372" s="74"/>
      <c r="HC2372" s="74"/>
      <c r="HD2372" s="74"/>
      <c r="HE2372" s="74"/>
      <c r="HF2372" s="74"/>
      <c r="HG2372" s="74"/>
      <c r="HH2372" s="74"/>
      <c r="HI2372" s="74"/>
      <c r="HJ2372" s="74"/>
      <c r="HK2372" s="74"/>
      <c r="HL2372" s="74"/>
      <c r="HM2372" s="74"/>
      <c r="HN2372" s="74"/>
      <c r="HO2372" s="74"/>
      <c r="HP2372" s="74"/>
      <c r="HQ2372" s="74"/>
      <c r="HR2372" s="74"/>
      <c r="HS2372" s="74"/>
      <c r="HT2372" s="74"/>
      <c r="HU2372" s="74"/>
      <c r="HV2372" s="74"/>
      <c r="HW2372" s="74"/>
      <c r="HX2372" s="74"/>
      <c r="HY2372" s="74"/>
      <c r="HZ2372" s="74"/>
      <c r="IA2372" s="74"/>
      <c r="IB2372" s="74"/>
      <c r="IC2372" s="74"/>
      <c r="ID2372" s="74"/>
      <c r="IE2372" s="74"/>
      <c r="IF2372" s="74"/>
      <c r="IG2372" s="74"/>
      <c r="IH2372" s="74"/>
      <c r="II2372" s="74"/>
      <c r="IJ2372" s="74"/>
      <c r="IK2372" s="74"/>
      <c r="IL2372" s="74"/>
      <c r="IM2372" s="74"/>
      <c r="IN2372" s="74"/>
      <c r="IO2372" s="74"/>
      <c r="IP2372" s="74"/>
      <c r="IQ2372" s="74"/>
      <c r="IR2372" s="74"/>
      <c r="IS2372" s="74"/>
      <c r="IT2372" s="74"/>
      <c r="IU2372" s="74"/>
      <c r="IV2372" s="74"/>
    </row>
    <row r="2373" spans="1:256" s="73" customFormat="1">
      <c r="A2373" s="74"/>
      <c r="B2373" s="74"/>
      <c r="C2373" s="74"/>
      <c r="D2373" s="74"/>
      <c r="E2373" s="74"/>
      <c r="F2373" s="74"/>
      <c r="G2373" s="74"/>
      <c r="H2373" s="74"/>
      <c r="I2373" s="74"/>
      <c r="J2373" s="74"/>
      <c r="K2373" s="74"/>
      <c r="L2373" s="74"/>
      <c r="M2373" s="74"/>
      <c r="N2373" s="74"/>
      <c r="O2373" s="74"/>
      <c r="P2373" s="74"/>
      <c r="GE2373" s="74"/>
      <c r="GF2373" s="74"/>
      <c r="GG2373" s="74"/>
      <c r="GH2373" s="74"/>
      <c r="GI2373" s="74"/>
      <c r="GJ2373" s="74"/>
      <c r="GK2373" s="74"/>
      <c r="GL2373" s="74"/>
      <c r="GM2373" s="74"/>
      <c r="GN2373" s="74"/>
      <c r="GO2373" s="74"/>
      <c r="GP2373" s="74"/>
      <c r="GQ2373" s="74"/>
      <c r="GR2373" s="74"/>
      <c r="GS2373" s="74"/>
      <c r="GT2373" s="74"/>
      <c r="GU2373" s="74"/>
      <c r="GV2373" s="74"/>
      <c r="GW2373" s="74"/>
      <c r="GX2373" s="74"/>
      <c r="GY2373" s="74"/>
      <c r="GZ2373" s="74"/>
      <c r="HA2373" s="74"/>
      <c r="HB2373" s="74"/>
      <c r="HC2373" s="74"/>
      <c r="HD2373" s="74"/>
      <c r="HE2373" s="74"/>
      <c r="HF2373" s="74"/>
      <c r="HG2373" s="74"/>
      <c r="HH2373" s="74"/>
      <c r="HI2373" s="74"/>
      <c r="HJ2373" s="74"/>
      <c r="HK2373" s="74"/>
      <c r="HL2373" s="74"/>
      <c r="HM2373" s="74"/>
      <c r="HN2373" s="74"/>
      <c r="HO2373" s="74"/>
      <c r="HP2373" s="74"/>
      <c r="HQ2373" s="74"/>
      <c r="HR2373" s="74"/>
      <c r="HS2373" s="74"/>
      <c r="HT2373" s="74"/>
      <c r="HU2373" s="74"/>
      <c r="HV2373" s="74"/>
      <c r="HW2373" s="74"/>
      <c r="HX2373" s="74"/>
      <c r="HY2373" s="74"/>
      <c r="HZ2373" s="74"/>
      <c r="IA2373" s="74"/>
      <c r="IB2373" s="74"/>
      <c r="IC2373" s="74"/>
      <c r="ID2373" s="74"/>
      <c r="IE2373" s="74"/>
      <c r="IF2373" s="74"/>
      <c r="IG2373" s="74"/>
      <c r="IH2373" s="74"/>
      <c r="II2373" s="74"/>
      <c r="IJ2373" s="74"/>
      <c r="IK2373" s="74"/>
      <c r="IL2373" s="74"/>
      <c r="IM2373" s="74"/>
      <c r="IN2373" s="74"/>
      <c r="IO2373" s="74"/>
      <c r="IP2373" s="74"/>
      <c r="IQ2373" s="74"/>
      <c r="IR2373" s="74"/>
      <c r="IS2373" s="74"/>
      <c r="IT2373" s="74"/>
      <c r="IU2373" s="74"/>
      <c r="IV2373" s="74"/>
    </row>
    <row r="2374" spans="1:256" s="73" customFormat="1">
      <c r="A2374" s="74"/>
      <c r="B2374" s="74"/>
      <c r="C2374" s="74"/>
      <c r="D2374" s="74"/>
      <c r="E2374" s="74"/>
      <c r="F2374" s="74"/>
      <c r="G2374" s="74"/>
      <c r="H2374" s="74"/>
      <c r="I2374" s="74"/>
      <c r="J2374" s="74"/>
      <c r="K2374" s="74"/>
      <c r="L2374" s="74"/>
      <c r="M2374" s="74"/>
      <c r="N2374" s="74"/>
      <c r="O2374" s="74"/>
      <c r="P2374" s="74"/>
      <c r="GE2374" s="74"/>
      <c r="GF2374" s="74"/>
      <c r="GG2374" s="74"/>
      <c r="GH2374" s="74"/>
      <c r="GI2374" s="74"/>
      <c r="GJ2374" s="74"/>
      <c r="GK2374" s="74"/>
      <c r="GL2374" s="74"/>
      <c r="GM2374" s="74"/>
      <c r="GN2374" s="74"/>
      <c r="GO2374" s="74"/>
      <c r="GP2374" s="74"/>
      <c r="GQ2374" s="74"/>
      <c r="GR2374" s="74"/>
      <c r="GS2374" s="74"/>
      <c r="GT2374" s="74"/>
      <c r="GU2374" s="74"/>
      <c r="GV2374" s="74"/>
      <c r="GW2374" s="74"/>
      <c r="GX2374" s="74"/>
      <c r="GY2374" s="74"/>
      <c r="GZ2374" s="74"/>
      <c r="HA2374" s="74"/>
      <c r="HB2374" s="74"/>
      <c r="HC2374" s="74"/>
      <c r="HD2374" s="74"/>
      <c r="HE2374" s="74"/>
      <c r="HF2374" s="74"/>
      <c r="HG2374" s="74"/>
      <c r="HH2374" s="74"/>
      <c r="HI2374" s="74"/>
      <c r="HJ2374" s="74"/>
      <c r="HK2374" s="74"/>
      <c r="HL2374" s="74"/>
      <c r="HM2374" s="74"/>
      <c r="HN2374" s="74"/>
      <c r="HO2374" s="74"/>
      <c r="HP2374" s="74"/>
      <c r="HQ2374" s="74"/>
      <c r="HR2374" s="74"/>
      <c r="HS2374" s="74"/>
      <c r="HT2374" s="74"/>
      <c r="HU2374" s="74"/>
      <c r="HV2374" s="74"/>
      <c r="HW2374" s="74"/>
      <c r="HX2374" s="74"/>
      <c r="HY2374" s="74"/>
      <c r="HZ2374" s="74"/>
      <c r="IA2374" s="74"/>
      <c r="IB2374" s="74"/>
      <c r="IC2374" s="74"/>
      <c r="ID2374" s="74"/>
      <c r="IE2374" s="74"/>
      <c r="IF2374" s="74"/>
      <c r="IG2374" s="74"/>
      <c r="IH2374" s="74"/>
      <c r="II2374" s="74"/>
      <c r="IJ2374" s="74"/>
      <c r="IK2374" s="74"/>
      <c r="IL2374" s="74"/>
      <c r="IM2374" s="74"/>
      <c r="IN2374" s="74"/>
      <c r="IO2374" s="74"/>
      <c r="IP2374" s="74"/>
      <c r="IQ2374" s="74"/>
      <c r="IR2374" s="74"/>
      <c r="IS2374" s="74"/>
      <c r="IT2374" s="74"/>
      <c r="IU2374" s="74"/>
      <c r="IV2374" s="74"/>
    </row>
    <row r="2375" spans="1:256" s="73" customFormat="1">
      <c r="A2375" s="74"/>
      <c r="B2375" s="74"/>
      <c r="C2375" s="74"/>
      <c r="D2375" s="74"/>
      <c r="E2375" s="74"/>
      <c r="F2375" s="74"/>
      <c r="G2375" s="74"/>
      <c r="H2375" s="74"/>
      <c r="I2375" s="74"/>
      <c r="J2375" s="74"/>
      <c r="K2375" s="74"/>
      <c r="L2375" s="74"/>
      <c r="M2375" s="74"/>
      <c r="N2375" s="74"/>
      <c r="O2375" s="74"/>
      <c r="P2375" s="74"/>
      <c r="GE2375" s="74"/>
      <c r="GF2375" s="74"/>
      <c r="GG2375" s="74"/>
      <c r="GH2375" s="74"/>
      <c r="GI2375" s="74"/>
      <c r="GJ2375" s="74"/>
      <c r="GK2375" s="74"/>
      <c r="GL2375" s="74"/>
      <c r="GM2375" s="74"/>
      <c r="GN2375" s="74"/>
      <c r="GO2375" s="74"/>
      <c r="GP2375" s="74"/>
      <c r="GQ2375" s="74"/>
      <c r="GR2375" s="74"/>
      <c r="GS2375" s="74"/>
      <c r="GT2375" s="74"/>
      <c r="GU2375" s="74"/>
      <c r="GV2375" s="74"/>
      <c r="GW2375" s="74"/>
      <c r="GX2375" s="74"/>
      <c r="GY2375" s="74"/>
      <c r="GZ2375" s="74"/>
      <c r="HA2375" s="74"/>
      <c r="HB2375" s="74"/>
      <c r="HC2375" s="74"/>
      <c r="HD2375" s="74"/>
      <c r="HE2375" s="74"/>
      <c r="HF2375" s="74"/>
      <c r="HG2375" s="74"/>
      <c r="HH2375" s="74"/>
      <c r="HI2375" s="74"/>
      <c r="HJ2375" s="74"/>
      <c r="HK2375" s="74"/>
      <c r="HL2375" s="74"/>
      <c r="HM2375" s="74"/>
      <c r="HN2375" s="74"/>
      <c r="HO2375" s="74"/>
      <c r="HP2375" s="74"/>
      <c r="HQ2375" s="74"/>
      <c r="HR2375" s="74"/>
      <c r="HS2375" s="74"/>
      <c r="HT2375" s="74"/>
      <c r="HU2375" s="74"/>
      <c r="HV2375" s="74"/>
      <c r="HW2375" s="74"/>
      <c r="HX2375" s="74"/>
      <c r="HY2375" s="74"/>
      <c r="HZ2375" s="74"/>
      <c r="IA2375" s="74"/>
      <c r="IB2375" s="74"/>
      <c r="IC2375" s="74"/>
      <c r="ID2375" s="74"/>
      <c r="IE2375" s="74"/>
      <c r="IF2375" s="74"/>
      <c r="IG2375" s="74"/>
      <c r="IH2375" s="74"/>
      <c r="II2375" s="74"/>
      <c r="IJ2375" s="74"/>
      <c r="IK2375" s="74"/>
      <c r="IL2375" s="74"/>
      <c r="IM2375" s="74"/>
      <c r="IN2375" s="74"/>
      <c r="IO2375" s="74"/>
      <c r="IP2375" s="74"/>
      <c r="IQ2375" s="74"/>
      <c r="IR2375" s="74"/>
      <c r="IS2375" s="74"/>
      <c r="IT2375" s="74"/>
      <c r="IU2375" s="74"/>
      <c r="IV2375" s="74"/>
    </row>
    <row r="2376" spans="1:256" s="73" customFormat="1">
      <c r="A2376" s="74"/>
      <c r="B2376" s="74"/>
      <c r="C2376" s="74"/>
      <c r="D2376" s="74"/>
      <c r="E2376" s="74"/>
      <c r="F2376" s="74"/>
      <c r="G2376" s="74"/>
      <c r="H2376" s="74"/>
      <c r="I2376" s="74"/>
      <c r="J2376" s="74"/>
      <c r="K2376" s="74"/>
      <c r="L2376" s="74"/>
      <c r="M2376" s="74"/>
      <c r="N2376" s="74"/>
      <c r="O2376" s="74"/>
      <c r="P2376" s="74"/>
      <c r="GE2376" s="74"/>
      <c r="GF2376" s="74"/>
      <c r="GG2376" s="74"/>
      <c r="GH2376" s="74"/>
      <c r="GI2376" s="74"/>
      <c r="GJ2376" s="74"/>
      <c r="GK2376" s="74"/>
      <c r="GL2376" s="74"/>
      <c r="GM2376" s="74"/>
      <c r="GN2376" s="74"/>
      <c r="GO2376" s="74"/>
      <c r="GP2376" s="74"/>
      <c r="GQ2376" s="74"/>
      <c r="GR2376" s="74"/>
      <c r="GS2376" s="74"/>
      <c r="GT2376" s="74"/>
      <c r="GU2376" s="74"/>
      <c r="GV2376" s="74"/>
      <c r="GW2376" s="74"/>
      <c r="GX2376" s="74"/>
      <c r="GY2376" s="74"/>
      <c r="GZ2376" s="74"/>
      <c r="HA2376" s="74"/>
      <c r="HB2376" s="74"/>
      <c r="HC2376" s="74"/>
      <c r="HD2376" s="74"/>
      <c r="HE2376" s="74"/>
      <c r="HF2376" s="74"/>
      <c r="HG2376" s="74"/>
      <c r="HH2376" s="74"/>
      <c r="HI2376" s="74"/>
      <c r="HJ2376" s="74"/>
      <c r="HK2376" s="74"/>
      <c r="HL2376" s="74"/>
      <c r="HM2376" s="74"/>
      <c r="HN2376" s="74"/>
      <c r="HO2376" s="74"/>
      <c r="HP2376" s="74"/>
      <c r="HQ2376" s="74"/>
      <c r="HR2376" s="74"/>
      <c r="HS2376" s="74"/>
      <c r="HT2376" s="74"/>
      <c r="HU2376" s="74"/>
      <c r="HV2376" s="74"/>
      <c r="HW2376" s="74"/>
      <c r="HX2376" s="74"/>
      <c r="HY2376" s="74"/>
      <c r="HZ2376" s="74"/>
      <c r="IA2376" s="74"/>
      <c r="IB2376" s="74"/>
      <c r="IC2376" s="74"/>
      <c r="ID2376" s="74"/>
      <c r="IE2376" s="74"/>
      <c r="IF2376" s="74"/>
      <c r="IG2376" s="74"/>
      <c r="IH2376" s="74"/>
      <c r="II2376" s="74"/>
      <c r="IJ2376" s="74"/>
      <c r="IK2376" s="74"/>
      <c r="IL2376" s="74"/>
      <c r="IM2376" s="74"/>
      <c r="IN2376" s="74"/>
      <c r="IO2376" s="74"/>
      <c r="IP2376" s="74"/>
      <c r="IQ2376" s="74"/>
      <c r="IR2376" s="74"/>
      <c r="IS2376" s="74"/>
      <c r="IT2376" s="74"/>
      <c r="IU2376" s="74"/>
      <c r="IV2376" s="74"/>
    </row>
    <row r="2377" spans="1:256" s="73" customFormat="1">
      <c r="A2377" s="74"/>
      <c r="B2377" s="74"/>
      <c r="C2377" s="74"/>
      <c r="D2377" s="74"/>
      <c r="E2377" s="74"/>
      <c r="F2377" s="74"/>
      <c r="G2377" s="74"/>
      <c r="H2377" s="74"/>
      <c r="I2377" s="74"/>
      <c r="J2377" s="74"/>
      <c r="K2377" s="74"/>
      <c r="L2377" s="74"/>
      <c r="M2377" s="74"/>
      <c r="N2377" s="74"/>
      <c r="O2377" s="74"/>
      <c r="P2377" s="74"/>
      <c r="GE2377" s="74"/>
      <c r="GF2377" s="74"/>
      <c r="GG2377" s="74"/>
      <c r="GH2377" s="74"/>
      <c r="GI2377" s="74"/>
      <c r="GJ2377" s="74"/>
      <c r="GK2377" s="74"/>
      <c r="GL2377" s="74"/>
      <c r="GM2377" s="74"/>
      <c r="GN2377" s="74"/>
      <c r="GO2377" s="74"/>
      <c r="GP2377" s="74"/>
      <c r="GQ2377" s="74"/>
      <c r="GR2377" s="74"/>
      <c r="GS2377" s="74"/>
      <c r="GT2377" s="74"/>
      <c r="GU2377" s="74"/>
      <c r="GV2377" s="74"/>
      <c r="GW2377" s="74"/>
      <c r="GX2377" s="74"/>
      <c r="GY2377" s="74"/>
      <c r="GZ2377" s="74"/>
      <c r="HA2377" s="74"/>
      <c r="HB2377" s="74"/>
      <c r="HC2377" s="74"/>
      <c r="HD2377" s="74"/>
      <c r="HE2377" s="74"/>
      <c r="HF2377" s="74"/>
      <c r="HG2377" s="74"/>
      <c r="HH2377" s="74"/>
      <c r="HI2377" s="74"/>
      <c r="HJ2377" s="74"/>
      <c r="HK2377" s="74"/>
      <c r="HL2377" s="74"/>
      <c r="HM2377" s="74"/>
      <c r="HN2377" s="74"/>
      <c r="HO2377" s="74"/>
      <c r="HP2377" s="74"/>
      <c r="HQ2377" s="74"/>
      <c r="HR2377" s="74"/>
      <c r="HS2377" s="74"/>
      <c r="HT2377" s="74"/>
      <c r="HU2377" s="74"/>
      <c r="HV2377" s="74"/>
      <c r="HW2377" s="74"/>
      <c r="HX2377" s="74"/>
      <c r="HY2377" s="74"/>
      <c r="HZ2377" s="74"/>
      <c r="IA2377" s="74"/>
      <c r="IB2377" s="74"/>
      <c r="IC2377" s="74"/>
      <c r="ID2377" s="74"/>
      <c r="IE2377" s="74"/>
      <c r="IF2377" s="74"/>
      <c r="IG2377" s="74"/>
      <c r="IH2377" s="74"/>
      <c r="II2377" s="74"/>
      <c r="IJ2377" s="74"/>
      <c r="IK2377" s="74"/>
      <c r="IL2377" s="74"/>
      <c r="IM2377" s="74"/>
      <c r="IN2377" s="74"/>
      <c r="IO2377" s="74"/>
      <c r="IP2377" s="74"/>
      <c r="IQ2377" s="74"/>
      <c r="IR2377" s="74"/>
      <c r="IS2377" s="74"/>
      <c r="IT2377" s="74"/>
      <c r="IU2377" s="74"/>
      <c r="IV2377" s="74"/>
    </row>
    <row r="2378" spans="1:256" s="73" customFormat="1">
      <c r="A2378" s="74"/>
      <c r="B2378" s="74"/>
      <c r="C2378" s="74"/>
      <c r="D2378" s="74"/>
      <c r="E2378" s="74"/>
      <c r="F2378" s="74"/>
      <c r="G2378" s="74"/>
      <c r="H2378" s="74"/>
      <c r="I2378" s="74"/>
      <c r="J2378" s="74"/>
      <c r="K2378" s="74"/>
      <c r="L2378" s="74"/>
      <c r="M2378" s="74"/>
      <c r="N2378" s="74"/>
      <c r="O2378" s="74"/>
      <c r="P2378" s="74"/>
      <c r="GE2378" s="74"/>
      <c r="GF2378" s="74"/>
      <c r="GG2378" s="74"/>
      <c r="GH2378" s="74"/>
      <c r="GI2378" s="74"/>
      <c r="GJ2378" s="74"/>
      <c r="GK2378" s="74"/>
      <c r="GL2378" s="74"/>
      <c r="GM2378" s="74"/>
      <c r="GN2378" s="74"/>
      <c r="GO2378" s="74"/>
      <c r="GP2378" s="74"/>
      <c r="GQ2378" s="74"/>
      <c r="GR2378" s="74"/>
      <c r="GS2378" s="74"/>
      <c r="GT2378" s="74"/>
      <c r="GU2378" s="74"/>
      <c r="GV2378" s="74"/>
      <c r="GW2378" s="74"/>
      <c r="GX2378" s="74"/>
      <c r="GY2378" s="74"/>
      <c r="GZ2378" s="74"/>
      <c r="HA2378" s="74"/>
      <c r="HB2378" s="74"/>
      <c r="HC2378" s="74"/>
      <c r="HD2378" s="74"/>
      <c r="HE2378" s="74"/>
      <c r="HF2378" s="74"/>
      <c r="HG2378" s="74"/>
      <c r="HH2378" s="74"/>
      <c r="HI2378" s="74"/>
      <c r="HJ2378" s="74"/>
      <c r="HK2378" s="74"/>
      <c r="HL2378" s="74"/>
      <c r="HM2378" s="74"/>
      <c r="HN2378" s="74"/>
      <c r="HO2378" s="74"/>
      <c r="HP2378" s="74"/>
      <c r="HQ2378" s="74"/>
      <c r="HR2378" s="74"/>
      <c r="HS2378" s="74"/>
      <c r="HT2378" s="74"/>
      <c r="HU2378" s="74"/>
      <c r="HV2378" s="74"/>
      <c r="HW2378" s="74"/>
      <c r="HX2378" s="74"/>
      <c r="HY2378" s="74"/>
      <c r="HZ2378" s="74"/>
      <c r="IA2378" s="74"/>
      <c r="IB2378" s="74"/>
      <c r="IC2378" s="74"/>
      <c r="ID2378" s="74"/>
      <c r="IE2378" s="74"/>
      <c r="IF2378" s="74"/>
      <c r="IG2378" s="74"/>
      <c r="IH2378" s="74"/>
      <c r="II2378" s="74"/>
      <c r="IJ2378" s="74"/>
      <c r="IK2378" s="74"/>
      <c r="IL2378" s="74"/>
      <c r="IM2378" s="74"/>
      <c r="IN2378" s="74"/>
      <c r="IO2378" s="74"/>
      <c r="IP2378" s="74"/>
      <c r="IQ2378" s="74"/>
      <c r="IR2378" s="74"/>
      <c r="IS2378" s="74"/>
      <c r="IT2378" s="74"/>
      <c r="IU2378" s="74"/>
      <c r="IV2378" s="74"/>
    </row>
    <row r="2379" spans="1:256" s="73" customFormat="1">
      <c r="A2379" s="74"/>
      <c r="B2379" s="74"/>
      <c r="C2379" s="74"/>
      <c r="D2379" s="74"/>
      <c r="E2379" s="74"/>
      <c r="F2379" s="74"/>
      <c r="G2379" s="74"/>
      <c r="H2379" s="74"/>
      <c r="I2379" s="74"/>
      <c r="J2379" s="74"/>
      <c r="K2379" s="74"/>
      <c r="L2379" s="74"/>
      <c r="M2379" s="74"/>
      <c r="N2379" s="74"/>
      <c r="O2379" s="74"/>
      <c r="P2379" s="74"/>
      <c r="GE2379" s="74"/>
      <c r="GF2379" s="74"/>
      <c r="GG2379" s="74"/>
      <c r="GH2379" s="74"/>
      <c r="GI2379" s="74"/>
      <c r="GJ2379" s="74"/>
      <c r="GK2379" s="74"/>
      <c r="GL2379" s="74"/>
      <c r="GM2379" s="74"/>
      <c r="GN2379" s="74"/>
      <c r="GO2379" s="74"/>
      <c r="GP2379" s="74"/>
      <c r="GQ2379" s="74"/>
      <c r="GR2379" s="74"/>
      <c r="GS2379" s="74"/>
      <c r="GT2379" s="74"/>
      <c r="GU2379" s="74"/>
      <c r="GV2379" s="74"/>
      <c r="GW2379" s="74"/>
      <c r="GX2379" s="74"/>
      <c r="GY2379" s="74"/>
      <c r="GZ2379" s="74"/>
      <c r="HA2379" s="74"/>
      <c r="HB2379" s="74"/>
      <c r="HC2379" s="74"/>
      <c r="HD2379" s="74"/>
      <c r="HE2379" s="74"/>
      <c r="HF2379" s="74"/>
      <c r="HG2379" s="74"/>
      <c r="HH2379" s="74"/>
      <c r="HI2379" s="74"/>
      <c r="HJ2379" s="74"/>
      <c r="HK2379" s="74"/>
      <c r="HL2379" s="74"/>
      <c r="HM2379" s="74"/>
      <c r="HN2379" s="74"/>
      <c r="HO2379" s="74"/>
      <c r="HP2379" s="74"/>
      <c r="HQ2379" s="74"/>
      <c r="HR2379" s="74"/>
      <c r="HS2379" s="74"/>
      <c r="HT2379" s="74"/>
      <c r="HU2379" s="74"/>
      <c r="HV2379" s="74"/>
      <c r="HW2379" s="74"/>
      <c r="HX2379" s="74"/>
      <c r="HY2379" s="74"/>
      <c r="HZ2379" s="74"/>
      <c r="IA2379" s="74"/>
      <c r="IB2379" s="74"/>
      <c r="IC2379" s="74"/>
      <c r="ID2379" s="74"/>
      <c r="IE2379" s="74"/>
      <c r="IF2379" s="74"/>
      <c r="IG2379" s="74"/>
      <c r="IH2379" s="74"/>
      <c r="II2379" s="74"/>
      <c r="IJ2379" s="74"/>
      <c r="IK2379" s="74"/>
      <c r="IL2379" s="74"/>
      <c r="IM2379" s="74"/>
      <c r="IN2379" s="74"/>
      <c r="IO2379" s="74"/>
      <c r="IP2379" s="74"/>
      <c r="IQ2379" s="74"/>
      <c r="IR2379" s="74"/>
      <c r="IS2379" s="74"/>
      <c r="IT2379" s="74"/>
      <c r="IU2379" s="74"/>
      <c r="IV2379" s="74"/>
    </row>
    <row r="2380" spans="1:256" s="73" customFormat="1">
      <c r="A2380" s="74"/>
      <c r="B2380" s="74"/>
      <c r="C2380" s="74"/>
      <c r="D2380" s="74"/>
      <c r="E2380" s="74"/>
      <c r="F2380" s="74"/>
      <c r="G2380" s="74"/>
      <c r="H2380" s="74"/>
      <c r="I2380" s="74"/>
      <c r="J2380" s="74"/>
      <c r="K2380" s="74"/>
      <c r="L2380" s="74"/>
      <c r="M2380" s="74"/>
      <c r="N2380" s="74"/>
      <c r="O2380" s="74"/>
      <c r="P2380" s="74"/>
      <c r="GE2380" s="74"/>
      <c r="GF2380" s="74"/>
      <c r="GG2380" s="74"/>
      <c r="GH2380" s="74"/>
      <c r="GI2380" s="74"/>
      <c r="GJ2380" s="74"/>
      <c r="GK2380" s="74"/>
      <c r="GL2380" s="74"/>
      <c r="GM2380" s="74"/>
      <c r="GN2380" s="74"/>
      <c r="GO2380" s="74"/>
      <c r="GP2380" s="74"/>
      <c r="GQ2380" s="74"/>
      <c r="GR2380" s="74"/>
      <c r="GS2380" s="74"/>
      <c r="GT2380" s="74"/>
      <c r="GU2380" s="74"/>
      <c r="GV2380" s="74"/>
      <c r="GW2380" s="74"/>
      <c r="GX2380" s="74"/>
      <c r="GY2380" s="74"/>
      <c r="GZ2380" s="74"/>
      <c r="HA2380" s="74"/>
      <c r="HB2380" s="74"/>
      <c r="HC2380" s="74"/>
      <c r="HD2380" s="74"/>
      <c r="HE2380" s="74"/>
      <c r="HF2380" s="74"/>
      <c r="HG2380" s="74"/>
      <c r="HH2380" s="74"/>
      <c r="HI2380" s="74"/>
      <c r="HJ2380" s="74"/>
      <c r="HK2380" s="74"/>
      <c r="HL2380" s="74"/>
      <c r="HM2380" s="74"/>
      <c r="HN2380" s="74"/>
      <c r="HO2380" s="74"/>
      <c r="HP2380" s="74"/>
      <c r="HQ2380" s="74"/>
      <c r="HR2380" s="74"/>
      <c r="HS2380" s="74"/>
      <c r="HT2380" s="74"/>
      <c r="HU2380" s="74"/>
      <c r="HV2380" s="74"/>
      <c r="HW2380" s="74"/>
      <c r="HX2380" s="74"/>
      <c r="HY2380" s="74"/>
      <c r="HZ2380" s="74"/>
      <c r="IA2380" s="74"/>
      <c r="IB2380" s="74"/>
      <c r="IC2380" s="74"/>
      <c r="ID2380" s="74"/>
      <c r="IE2380" s="74"/>
      <c r="IF2380" s="74"/>
      <c r="IG2380" s="74"/>
      <c r="IH2380" s="74"/>
      <c r="II2380" s="74"/>
      <c r="IJ2380" s="74"/>
      <c r="IK2380" s="74"/>
      <c r="IL2380" s="74"/>
      <c r="IM2380" s="74"/>
      <c r="IN2380" s="74"/>
      <c r="IO2380" s="74"/>
      <c r="IP2380" s="74"/>
      <c r="IQ2380" s="74"/>
      <c r="IR2380" s="74"/>
      <c r="IS2380" s="74"/>
      <c r="IT2380" s="74"/>
      <c r="IU2380" s="74"/>
      <c r="IV2380" s="74"/>
    </row>
    <row r="2381" spans="1:256" s="73" customFormat="1">
      <c r="A2381" s="74"/>
      <c r="B2381" s="74"/>
      <c r="C2381" s="74"/>
      <c r="D2381" s="74"/>
      <c r="E2381" s="74"/>
      <c r="F2381" s="74"/>
      <c r="G2381" s="74"/>
      <c r="H2381" s="74"/>
      <c r="I2381" s="74"/>
      <c r="J2381" s="74"/>
      <c r="K2381" s="74"/>
      <c r="L2381" s="74"/>
      <c r="M2381" s="74"/>
      <c r="N2381" s="74"/>
      <c r="O2381" s="74"/>
      <c r="P2381" s="74"/>
      <c r="GE2381" s="74"/>
      <c r="GF2381" s="74"/>
      <c r="GG2381" s="74"/>
      <c r="GH2381" s="74"/>
      <c r="GI2381" s="74"/>
      <c r="GJ2381" s="74"/>
      <c r="GK2381" s="74"/>
      <c r="GL2381" s="74"/>
      <c r="GM2381" s="74"/>
      <c r="GN2381" s="74"/>
      <c r="GO2381" s="74"/>
      <c r="GP2381" s="74"/>
      <c r="GQ2381" s="74"/>
      <c r="GR2381" s="74"/>
      <c r="GS2381" s="74"/>
      <c r="GT2381" s="74"/>
      <c r="GU2381" s="74"/>
      <c r="GV2381" s="74"/>
      <c r="GW2381" s="74"/>
      <c r="GX2381" s="74"/>
      <c r="GY2381" s="74"/>
      <c r="GZ2381" s="74"/>
      <c r="HA2381" s="74"/>
      <c r="HB2381" s="74"/>
      <c r="HC2381" s="74"/>
      <c r="HD2381" s="74"/>
      <c r="HE2381" s="74"/>
      <c r="HF2381" s="74"/>
      <c r="HG2381" s="74"/>
      <c r="HH2381" s="74"/>
      <c r="HI2381" s="74"/>
      <c r="HJ2381" s="74"/>
      <c r="HK2381" s="74"/>
      <c r="HL2381" s="74"/>
      <c r="HM2381" s="74"/>
      <c r="HN2381" s="74"/>
      <c r="HO2381" s="74"/>
      <c r="HP2381" s="74"/>
      <c r="HQ2381" s="74"/>
      <c r="HR2381" s="74"/>
      <c r="HS2381" s="74"/>
      <c r="HT2381" s="74"/>
      <c r="HU2381" s="74"/>
      <c r="HV2381" s="74"/>
      <c r="HW2381" s="74"/>
      <c r="HX2381" s="74"/>
      <c r="HY2381" s="74"/>
      <c r="HZ2381" s="74"/>
      <c r="IA2381" s="74"/>
      <c r="IB2381" s="74"/>
      <c r="IC2381" s="74"/>
      <c r="ID2381" s="74"/>
      <c r="IE2381" s="74"/>
      <c r="IF2381" s="74"/>
      <c r="IG2381" s="74"/>
      <c r="IH2381" s="74"/>
      <c r="II2381" s="74"/>
      <c r="IJ2381" s="74"/>
      <c r="IK2381" s="74"/>
      <c r="IL2381" s="74"/>
      <c r="IM2381" s="74"/>
      <c r="IN2381" s="74"/>
      <c r="IO2381" s="74"/>
      <c r="IP2381" s="74"/>
      <c r="IQ2381" s="74"/>
      <c r="IR2381" s="74"/>
      <c r="IS2381" s="74"/>
      <c r="IT2381" s="74"/>
      <c r="IU2381" s="74"/>
      <c r="IV2381" s="74"/>
    </row>
    <row r="2382" spans="1:256" s="73" customFormat="1">
      <c r="A2382" s="74"/>
      <c r="B2382" s="74"/>
      <c r="C2382" s="74"/>
      <c r="D2382" s="74"/>
      <c r="E2382" s="74"/>
      <c r="F2382" s="74"/>
      <c r="G2382" s="74"/>
      <c r="H2382" s="74"/>
      <c r="I2382" s="74"/>
      <c r="J2382" s="74"/>
      <c r="K2382" s="74"/>
      <c r="L2382" s="74"/>
      <c r="M2382" s="74"/>
      <c r="N2382" s="74"/>
      <c r="O2382" s="74"/>
      <c r="P2382" s="74"/>
      <c r="GE2382" s="74"/>
      <c r="GF2382" s="74"/>
      <c r="GG2382" s="74"/>
      <c r="GH2382" s="74"/>
      <c r="GI2382" s="74"/>
      <c r="GJ2382" s="74"/>
      <c r="GK2382" s="74"/>
      <c r="GL2382" s="74"/>
      <c r="GM2382" s="74"/>
      <c r="GN2382" s="74"/>
      <c r="GO2382" s="74"/>
      <c r="GP2382" s="74"/>
      <c r="GQ2382" s="74"/>
      <c r="GR2382" s="74"/>
      <c r="GS2382" s="74"/>
      <c r="GT2382" s="74"/>
      <c r="GU2382" s="74"/>
      <c r="GV2382" s="74"/>
      <c r="GW2382" s="74"/>
      <c r="GX2382" s="74"/>
      <c r="GY2382" s="74"/>
      <c r="GZ2382" s="74"/>
      <c r="HA2382" s="74"/>
      <c r="HB2382" s="74"/>
      <c r="HC2382" s="74"/>
      <c r="HD2382" s="74"/>
      <c r="HE2382" s="74"/>
      <c r="HF2382" s="74"/>
      <c r="HG2382" s="74"/>
      <c r="HH2382" s="74"/>
      <c r="HI2382" s="74"/>
      <c r="HJ2382" s="74"/>
      <c r="HK2382" s="74"/>
      <c r="HL2382" s="74"/>
      <c r="HM2382" s="74"/>
      <c r="HN2382" s="74"/>
      <c r="HO2382" s="74"/>
      <c r="HP2382" s="74"/>
      <c r="HQ2382" s="74"/>
      <c r="HR2382" s="74"/>
      <c r="HS2382" s="74"/>
      <c r="HT2382" s="74"/>
      <c r="HU2382" s="74"/>
      <c r="HV2382" s="74"/>
      <c r="HW2382" s="74"/>
      <c r="HX2382" s="74"/>
      <c r="HY2382" s="74"/>
      <c r="HZ2382" s="74"/>
      <c r="IA2382" s="74"/>
      <c r="IB2382" s="74"/>
      <c r="IC2382" s="74"/>
      <c r="ID2382" s="74"/>
      <c r="IE2382" s="74"/>
      <c r="IF2382" s="74"/>
      <c r="IG2382" s="74"/>
      <c r="IH2382" s="74"/>
      <c r="II2382" s="74"/>
      <c r="IJ2382" s="74"/>
      <c r="IK2382" s="74"/>
      <c r="IL2382" s="74"/>
      <c r="IM2382" s="74"/>
      <c r="IN2382" s="74"/>
      <c r="IO2382" s="74"/>
      <c r="IP2382" s="74"/>
      <c r="IQ2382" s="74"/>
      <c r="IR2382" s="74"/>
      <c r="IS2382" s="74"/>
      <c r="IT2382" s="74"/>
      <c r="IU2382" s="74"/>
      <c r="IV2382" s="74"/>
    </row>
    <row r="2383" spans="1:256" s="73" customFormat="1">
      <c r="A2383" s="74"/>
      <c r="B2383" s="74"/>
      <c r="C2383" s="74"/>
      <c r="D2383" s="74"/>
      <c r="E2383" s="74"/>
      <c r="F2383" s="74"/>
      <c r="G2383" s="74"/>
      <c r="H2383" s="74"/>
      <c r="I2383" s="74"/>
      <c r="J2383" s="74"/>
      <c r="K2383" s="74"/>
      <c r="L2383" s="74"/>
      <c r="M2383" s="74"/>
      <c r="N2383" s="74"/>
      <c r="O2383" s="74"/>
      <c r="P2383" s="74"/>
      <c r="GE2383" s="74"/>
      <c r="GF2383" s="74"/>
      <c r="GG2383" s="74"/>
      <c r="GH2383" s="74"/>
      <c r="GI2383" s="74"/>
      <c r="GJ2383" s="74"/>
      <c r="GK2383" s="74"/>
      <c r="GL2383" s="74"/>
      <c r="GM2383" s="74"/>
      <c r="GN2383" s="74"/>
      <c r="GO2383" s="74"/>
      <c r="GP2383" s="74"/>
      <c r="GQ2383" s="74"/>
      <c r="GR2383" s="74"/>
      <c r="GS2383" s="74"/>
      <c r="GT2383" s="74"/>
      <c r="GU2383" s="74"/>
      <c r="GV2383" s="74"/>
      <c r="GW2383" s="74"/>
      <c r="GX2383" s="74"/>
      <c r="GY2383" s="74"/>
      <c r="GZ2383" s="74"/>
      <c r="HA2383" s="74"/>
      <c r="HB2383" s="74"/>
      <c r="HC2383" s="74"/>
      <c r="HD2383" s="74"/>
      <c r="HE2383" s="74"/>
      <c r="HF2383" s="74"/>
      <c r="HG2383" s="74"/>
      <c r="HH2383" s="74"/>
      <c r="HI2383" s="74"/>
      <c r="HJ2383" s="74"/>
      <c r="HK2383" s="74"/>
      <c r="HL2383" s="74"/>
      <c r="HM2383" s="74"/>
      <c r="HN2383" s="74"/>
      <c r="HO2383" s="74"/>
      <c r="HP2383" s="74"/>
      <c r="HQ2383" s="74"/>
      <c r="HR2383" s="74"/>
      <c r="HS2383" s="74"/>
      <c r="HT2383" s="74"/>
      <c r="HU2383" s="74"/>
      <c r="HV2383" s="74"/>
      <c r="HW2383" s="74"/>
      <c r="HX2383" s="74"/>
      <c r="HY2383" s="74"/>
      <c r="HZ2383" s="74"/>
      <c r="IA2383" s="74"/>
      <c r="IB2383" s="74"/>
      <c r="IC2383" s="74"/>
      <c r="ID2383" s="74"/>
      <c r="IE2383" s="74"/>
      <c r="IF2383" s="74"/>
      <c r="IG2383" s="74"/>
      <c r="IH2383" s="74"/>
      <c r="II2383" s="74"/>
      <c r="IJ2383" s="74"/>
      <c r="IK2383" s="74"/>
      <c r="IL2383" s="74"/>
      <c r="IM2383" s="74"/>
      <c r="IN2383" s="74"/>
      <c r="IO2383" s="74"/>
      <c r="IP2383" s="74"/>
      <c r="IQ2383" s="74"/>
      <c r="IR2383" s="74"/>
      <c r="IS2383" s="74"/>
      <c r="IT2383" s="74"/>
      <c r="IU2383" s="74"/>
      <c r="IV2383" s="74"/>
    </row>
    <row r="2384" spans="1:256" s="73" customFormat="1">
      <c r="A2384" s="74"/>
      <c r="B2384" s="74"/>
      <c r="C2384" s="74"/>
      <c r="D2384" s="74"/>
      <c r="E2384" s="74"/>
      <c r="F2384" s="74"/>
      <c r="G2384" s="74"/>
      <c r="H2384" s="74"/>
      <c r="I2384" s="74"/>
      <c r="J2384" s="74"/>
      <c r="K2384" s="74"/>
      <c r="L2384" s="74"/>
      <c r="M2384" s="74"/>
      <c r="N2384" s="74"/>
      <c r="O2384" s="74"/>
      <c r="P2384" s="74"/>
      <c r="GE2384" s="74"/>
      <c r="GF2384" s="74"/>
      <c r="GG2384" s="74"/>
      <c r="GH2384" s="74"/>
      <c r="GI2384" s="74"/>
      <c r="GJ2384" s="74"/>
      <c r="GK2384" s="74"/>
      <c r="GL2384" s="74"/>
      <c r="GM2384" s="74"/>
      <c r="GN2384" s="74"/>
      <c r="GO2384" s="74"/>
      <c r="GP2384" s="74"/>
      <c r="GQ2384" s="74"/>
      <c r="GR2384" s="74"/>
      <c r="GS2384" s="74"/>
      <c r="GT2384" s="74"/>
      <c r="GU2384" s="74"/>
      <c r="GV2384" s="74"/>
      <c r="GW2384" s="74"/>
      <c r="GX2384" s="74"/>
      <c r="GY2384" s="74"/>
      <c r="GZ2384" s="74"/>
      <c r="HA2384" s="74"/>
      <c r="HB2384" s="74"/>
      <c r="HC2384" s="74"/>
      <c r="HD2384" s="74"/>
      <c r="HE2384" s="74"/>
      <c r="HF2384" s="74"/>
      <c r="HG2384" s="74"/>
      <c r="HH2384" s="74"/>
      <c r="HI2384" s="74"/>
      <c r="HJ2384" s="74"/>
      <c r="HK2384" s="74"/>
      <c r="HL2384" s="74"/>
      <c r="HM2384" s="74"/>
      <c r="HN2384" s="74"/>
      <c r="HO2384" s="74"/>
      <c r="HP2384" s="74"/>
      <c r="HQ2384" s="74"/>
      <c r="HR2384" s="74"/>
      <c r="HS2384" s="74"/>
      <c r="HT2384" s="74"/>
      <c r="HU2384" s="74"/>
      <c r="HV2384" s="74"/>
      <c r="HW2384" s="74"/>
      <c r="HX2384" s="74"/>
      <c r="HY2384" s="74"/>
      <c r="HZ2384" s="74"/>
      <c r="IA2384" s="74"/>
      <c r="IB2384" s="74"/>
      <c r="IC2384" s="74"/>
      <c r="ID2384" s="74"/>
      <c r="IE2384" s="74"/>
      <c r="IF2384" s="74"/>
      <c r="IG2384" s="74"/>
      <c r="IH2384" s="74"/>
      <c r="II2384" s="74"/>
      <c r="IJ2384" s="74"/>
      <c r="IK2384" s="74"/>
      <c r="IL2384" s="74"/>
      <c r="IM2384" s="74"/>
      <c r="IN2384" s="74"/>
      <c r="IO2384" s="74"/>
      <c r="IP2384" s="74"/>
      <c r="IQ2384" s="74"/>
      <c r="IR2384" s="74"/>
      <c r="IS2384" s="74"/>
      <c r="IT2384" s="74"/>
      <c r="IU2384" s="74"/>
      <c r="IV2384" s="74"/>
    </row>
    <row r="2385" spans="1:256" s="73" customFormat="1">
      <c r="A2385" s="74"/>
      <c r="B2385" s="74"/>
      <c r="C2385" s="74"/>
      <c r="D2385" s="74"/>
      <c r="E2385" s="74"/>
      <c r="F2385" s="74"/>
      <c r="G2385" s="74"/>
      <c r="H2385" s="74"/>
      <c r="I2385" s="74"/>
      <c r="J2385" s="74"/>
      <c r="K2385" s="74"/>
      <c r="L2385" s="74"/>
      <c r="M2385" s="74"/>
      <c r="N2385" s="74"/>
      <c r="O2385" s="74"/>
      <c r="P2385" s="74"/>
      <c r="GE2385" s="74"/>
      <c r="GF2385" s="74"/>
      <c r="GG2385" s="74"/>
      <c r="GH2385" s="74"/>
      <c r="GI2385" s="74"/>
      <c r="GJ2385" s="74"/>
      <c r="GK2385" s="74"/>
      <c r="GL2385" s="74"/>
      <c r="GM2385" s="74"/>
      <c r="GN2385" s="74"/>
      <c r="GO2385" s="74"/>
      <c r="GP2385" s="74"/>
      <c r="GQ2385" s="74"/>
      <c r="GR2385" s="74"/>
      <c r="GS2385" s="74"/>
      <c r="GT2385" s="74"/>
      <c r="GU2385" s="74"/>
      <c r="GV2385" s="74"/>
      <c r="GW2385" s="74"/>
      <c r="GX2385" s="74"/>
      <c r="GY2385" s="74"/>
      <c r="GZ2385" s="74"/>
      <c r="HA2385" s="74"/>
      <c r="HB2385" s="74"/>
      <c r="HC2385" s="74"/>
      <c r="HD2385" s="74"/>
      <c r="HE2385" s="74"/>
      <c r="HF2385" s="74"/>
      <c r="HG2385" s="74"/>
      <c r="HH2385" s="74"/>
      <c r="HI2385" s="74"/>
      <c r="HJ2385" s="74"/>
      <c r="HK2385" s="74"/>
      <c r="HL2385" s="74"/>
      <c r="HM2385" s="74"/>
      <c r="HN2385" s="74"/>
      <c r="HO2385" s="74"/>
      <c r="HP2385" s="74"/>
      <c r="HQ2385" s="74"/>
      <c r="HR2385" s="74"/>
      <c r="HS2385" s="74"/>
      <c r="HT2385" s="74"/>
      <c r="HU2385" s="74"/>
      <c r="HV2385" s="74"/>
      <c r="HW2385" s="74"/>
      <c r="HX2385" s="74"/>
      <c r="HY2385" s="74"/>
      <c r="HZ2385" s="74"/>
      <c r="IA2385" s="74"/>
      <c r="IB2385" s="74"/>
      <c r="IC2385" s="74"/>
      <c r="ID2385" s="74"/>
      <c r="IE2385" s="74"/>
      <c r="IF2385" s="74"/>
      <c r="IG2385" s="74"/>
      <c r="IH2385" s="74"/>
      <c r="II2385" s="74"/>
      <c r="IJ2385" s="74"/>
      <c r="IK2385" s="74"/>
      <c r="IL2385" s="74"/>
      <c r="IM2385" s="74"/>
      <c r="IN2385" s="74"/>
      <c r="IO2385" s="74"/>
      <c r="IP2385" s="74"/>
      <c r="IQ2385" s="74"/>
      <c r="IR2385" s="74"/>
      <c r="IS2385" s="74"/>
      <c r="IT2385" s="74"/>
      <c r="IU2385" s="74"/>
      <c r="IV2385" s="74"/>
    </row>
    <row r="2386" spans="1:256" s="73" customFormat="1">
      <c r="A2386" s="74"/>
      <c r="B2386" s="74"/>
      <c r="C2386" s="74"/>
      <c r="D2386" s="74"/>
      <c r="E2386" s="74"/>
      <c r="F2386" s="74"/>
      <c r="G2386" s="74"/>
      <c r="H2386" s="74"/>
      <c r="I2386" s="74"/>
      <c r="J2386" s="74"/>
      <c r="K2386" s="74"/>
      <c r="L2386" s="74"/>
      <c r="M2386" s="74"/>
      <c r="N2386" s="74"/>
      <c r="O2386" s="74"/>
      <c r="P2386" s="74"/>
      <c r="GE2386" s="74"/>
      <c r="GF2386" s="74"/>
      <c r="GG2386" s="74"/>
      <c r="GH2386" s="74"/>
      <c r="GI2386" s="74"/>
      <c r="GJ2386" s="74"/>
      <c r="GK2386" s="74"/>
      <c r="GL2386" s="74"/>
      <c r="GM2386" s="74"/>
      <c r="GN2386" s="74"/>
      <c r="GO2386" s="74"/>
      <c r="GP2386" s="74"/>
      <c r="GQ2386" s="74"/>
      <c r="GR2386" s="74"/>
      <c r="GS2386" s="74"/>
      <c r="GT2386" s="74"/>
      <c r="GU2386" s="74"/>
      <c r="GV2386" s="74"/>
      <c r="GW2386" s="74"/>
      <c r="GX2386" s="74"/>
      <c r="GY2386" s="74"/>
      <c r="GZ2386" s="74"/>
      <c r="HA2386" s="74"/>
      <c r="HB2386" s="74"/>
      <c r="HC2386" s="74"/>
      <c r="HD2386" s="74"/>
      <c r="HE2386" s="74"/>
      <c r="HF2386" s="74"/>
      <c r="HG2386" s="74"/>
      <c r="HH2386" s="74"/>
      <c r="HI2386" s="74"/>
      <c r="HJ2386" s="74"/>
      <c r="HK2386" s="74"/>
      <c r="HL2386" s="74"/>
      <c r="HM2386" s="74"/>
      <c r="HN2386" s="74"/>
      <c r="HO2386" s="74"/>
      <c r="HP2386" s="74"/>
      <c r="HQ2386" s="74"/>
      <c r="HR2386" s="74"/>
      <c r="HS2386" s="74"/>
      <c r="HT2386" s="74"/>
      <c r="HU2386" s="74"/>
      <c r="HV2386" s="74"/>
      <c r="HW2386" s="74"/>
      <c r="HX2386" s="74"/>
      <c r="HY2386" s="74"/>
      <c r="HZ2386" s="74"/>
      <c r="IA2386" s="74"/>
      <c r="IB2386" s="74"/>
      <c r="IC2386" s="74"/>
      <c r="ID2386" s="74"/>
      <c r="IE2386" s="74"/>
      <c r="IF2386" s="74"/>
      <c r="IG2386" s="74"/>
      <c r="IH2386" s="74"/>
      <c r="II2386" s="74"/>
      <c r="IJ2386" s="74"/>
      <c r="IK2386" s="74"/>
      <c r="IL2386" s="74"/>
      <c r="IM2386" s="74"/>
      <c r="IN2386" s="74"/>
      <c r="IO2386" s="74"/>
      <c r="IP2386" s="74"/>
      <c r="IQ2386" s="74"/>
      <c r="IR2386" s="74"/>
      <c r="IS2386" s="74"/>
      <c r="IT2386" s="74"/>
      <c r="IU2386" s="74"/>
      <c r="IV2386" s="74"/>
    </row>
    <row r="2387" spans="1:256" s="73" customFormat="1">
      <c r="A2387" s="74"/>
      <c r="B2387" s="74"/>
      <c r="C2387" s="74"/>
      <c r="D2387" s="74"/>
      <c r="E2387" s="74"/>
      <c r="F2387" s="74"/>
      <c r="G2387" s="74"/>
      <c r="H2387" s="74"/>
      <c r="I2387" s="74"/>
      <c r="J2387" s="74"/>
      <c r="K2387" s="74"/>
      <c r="L2387" s="74"/>
      <c r="M2387" s="74"/>
      <c r="N2387" s="74"/>
      <c r="O2387" s="74"/>
      <c r="P2387" s="74"/>
      <c r="GE2387" s="74"/>
      <c r="GF2387" s="74"/>
      <c r="GG2387" s="74"/>
      <c r="GH2387" s="74"/>
      <c r="GI2387" s="74"/>
      <c r="GJ2387" s="74"/>
      <c r="GK2387" s="74"/>
      <c r="GL2387" s="74"/>
      <c r="GM2387" s="74"/>
      <c r="GN2387" s="74"/>
      <c r="GO2387" s="74"/>
      <c r="GP2387" s="74"/>
      <c r="GQ2387" s="74"/>
      <c r="GR2387" s="74"/>
      <c r="GS2387" s="74"/>
      <c r="GT2387" s="74"/>
      <c r="GU2387" s="74"/>
      <c r="GV2387" s="74"/>
      <c r="GW2387" s="74"/>
      <c r="GX2387" s="74"/>
      <c r="GY2387" s="74"/>
      <c r="GZ2387" s="74"/>
      <c r="HA2387" s="74"/>
      <c r="HB2387" s="74"/>
      <c r="HC2387" s="74"/>
      <c r="HD2387" s="74"/>
      <c r="HE2387" s="74"/>
      <c r="HF2387" s="74"/>
      <c r="HG2387" s="74"/>
      <c r="HH2387" s="74"/>
      <c r="HI2387" s="74"/>
      <c r="HJ2387" s="74"/>
      <c r="HK2387" s="74"/>
      <c r="HL2387" s="74"/>
      <c r="HM2387" s="74"/>
      <c r="HN2387" s="74"/>
      <c r="HO2387" s="74"/>
      <c r="HP2387" s="74"/>
      <c r="HQ2387" s="74"/>
      <c r="HR2387" s="74"/>
      <c r="HS2387" s="74"/>
      <c r="HT2387" s="74"/>
      <c r="HU2387" s="74"/>
      <c r="HV2387" s="74"/>
      <c r="HW2387" s="74"/>
      <c r="HX2387" s="74"/>
      <c r="HY2387" s="74"/>
      <c r="HZ2387" s="74"/>
      <c r="IA2387" s="74"/>
      <c r="IB2387" s="74"/>
      <c r="IC2387" s="74"/>
      <c r="ID2387" s="74"/>
      <c r="IE2387" s="74"/>
      <c r="IF2387" s="74"/>
      <c r="IG2387" s="74"/>
      <c r="IH2387" s="74"/>
      <c r="II2387" s="74"/>
      <c r="IJ2387" s="74"/>
      <c r="IK2387" s="74"/>
      <c r="IL2387" s="74"/>
      <c r="IM2387" s="74"/>
      <c r="IN2387" s="74"/>
      <c r="IO2387" s="74"/>
      <c r="IP2387" s="74"/>
      <c r="IQ2387" s="74"/>
      <c r="IR2387" s="74"/>
      <c r="IS2387" s="74"/>
      <c r="IT2387" s="74"/>
      <c r="IU2387" s="74"/>
      <c r="IV2387" s="74"/>
    </row>
    <row r="2388" spans="1:256" s="73" customFormat="1">
      <c r="A2388" s="74"/>
      <c r="B2388" s="74"/>
      <c r="C2388" s="74"/>
      <c r="D2388" s="74"/>
      <c r="E2388" s="74"/>
      <c r="F2388" s="74"/>
      <c r="G2388" s="74"/>
      <c r="H2388" s="74"/>
      <c r="I2388" s="74"/>
      <c r="J2388" s="74"/>
      <c r="K2388" s="74"/>
      <c r="L2388" s="74"/>
      <c r="M2388" s="74"/>
      <c r="N2388" s="74"/>
      <c r="O2388" s="74"/>
      <c r="P2388" s="74"/>
      <c r="GE2388" s="74"/>
      <c r="GF2388" s="74"/>
      <c r="GG2388" s="74"/>
      <c r="GH2388" s="74"/>
      <c r="GI2388" s="74"/>
      <c r="GJ2388" s="74"/>
      <c r="GK2388" s="74"/>
      <c r="GL2388" s="74"/>
      <c r="GM2388" s="74"/>
      <c r="GN2388" s="74"/>
      <c r="GO2388" s="74"/>
      <c r="GP2388" s="74"/>
      <c r="GQ2388" s="74"/>
      <c r="GR2388" s="74"/>
      <c r="GS2388" s="74"/>
      <c r="GT2388" s="74"/>
      <c r="GU2388" s="74"/>
      <c r="GV2388" s="74"/>
      <c r="GW2388" s="74"/>
      <c r="GX2388" s="74"/>
      <c r="GY2388" s="74"/>
      <c r="GZ2388" s="74"/>
      <c r="HA2388" s="74"/>
      <c r="HB2388" s="74"/>
      <c r="HC2388" s="74"/>
      <c r="HD2388" s="74"/>
      <c r="HE2388" s="74"/>
      <c r="HF2388" s="74"/>
      <c r="HG2388" s="74"/>
      <c r="HH2388" s="74"/>
      <c r="HI2388" s="74"/>
      <c r="HJ2388" s="74"/>
      <c r="HK2388" s="74"/>
      <c r="HL2388" s="74"/>
      <c r="HM2388" s="74"/>
      <c r="HN2388" s="74"/>
      <c r="HO2388" s="74"/>
      <c r="HP2388" s="74"/>
      <c r="HQ2388" s="74"/>
      <c r="HR2388" s="74"/>
      <c r="HS2388" s="74"/>
      <c r="HT2388" s="74"/>
      <c r="HU2388" s="74"/>
      <c r="HV2388" s="74"/>
      <c r="HW2388" s="74"/>
      <c r="HX2388" s="74"/>
      <c r="HY2388" s="74"/>
      <c r="HZ2388" s="74"/>
      <c r="IA2388" s="74"/>
      <c r="IB2388" s="74"/>
      <c r="IC2388" s="74"/>
      <c r="ID2388" s="74"/>
      <c r="IE2388" s="74"/>
      <c r="IF2388" s="74"/>
      <c r="IG2388" s="74"/>
      <c r="IH2388" s="74"/>
      <c r="II2388" s="74"/>
      <c r="IJ2388" s="74"/>
      <c r="IK2388" s="74"/>
      <c r="IL2388" s="74"/>
      <c r="IM2388" s="74"/>
      <c r="IN2388" s="74"/>
      <c r="IO2388" s="74"/>
      <c r="IP2388" s="74"/>
      <c r="IQ2388" s="74"/>
      <c r="IR2388" s="74"/>
      <c r="IS2388" s="74"/>
      <c r="IT2388" s="74"/>
      <c r="IU2388" s="74"/>
      <c r="IV2388" s="74"/>
    </row>
    <row r="2389" spans="1:256" s="73" customFormat="1">
      <c r="A2389" s="74"/>
      <c r="B2389" s="74"/>
      <c r="C2389" s="74"/>
      <c r="D2389" s="74"/>
      <c r="E2389" s="74"/>
      <c r="F2389" s="74"/>
      <c r="G2389" s="74"/>
      <c r="H2389" s="74"/>
      <c r="I2389" s="74"/>
      <c r="J2389" s="74"/>
      <c r="K2389" s="74"/>
      <c r="L2389" s="74"/>
      <c r="M2389" s="74"/>
      <c r="N2389" s="74"/>
      <c r="O2389" s="74"/>
      <c r="P2389" s="74"/>
      <c r="GE2389" s="74"/>
      <c r="GF2389" s="74"/>
      <c r="GG2389" s="74"/>
      <c r="GH2389" s="74"/>
      <c r="GI2389" s="74"/>
      <c r="GJ2389" s="74"/>
      <c r="GK2389" s="74"/>
      <c r="GL2389" s="74"/>
      <c r="GM2389" s="74"/>
      <c r="GN2389" s="74"/>
      <c r="GO2389" s="74"/>
      <c r="GP2389" s="74"/>
      <c r="GQ2389" s="74"/>
      <c r="GR2389" s="74"/>
      <c r="GS2389" s="74"/>
      <c r="GT2389" s="74"/>
      <c r="GU2389" s="74"/>
      <c r="GV2389" s="74"/>
      <c r="GW2389" s="74"/>
      <c r="GX2389" s="74"/>
      <c r="GY2389" s="74"/>
      <c r="GZ2389" s="74"/>
      <c r="HA2389" s="74"/>
      <c r="HB2389" s="74"/>
      <c r="HC2389" s="74"/>
      <c r="HD2389" s="74"/>
      <c r="HE2389" s="74"/>
      <c r="HF2389" s="74"/>
      <c r="HG2389" s="74"/>
      <c r="HH2389" s="74"/>
      <c r="HI2389" s="74"/>
      <c r="HJ2389" s="74"/>
      <c r="HK2389" s="74"/>
      <c r="HL2389" s="74"/>
      <c r="HM2389" s="74"/>
      <c r="HN2389" s="74"/>
      <c r="HO2389" s="74"/>
      <c r="HP2389" s="74"/>
      <c r="HQ2389" s="74"/>
      <c r="HR2389" s="74"/>
      <c r="HS2389" s="74"/>
      <c r="HT2389" s="74"/>
      <c r="HU2389" s="74"/>
      <c r="HV2389" s="74"/>
      <c r="HW2389" s="74"/>
      <c r="HX2389" s="74"/>
      <c r="HY2389" s="74"/>
      <c r="HZ2389" s="74"/>
      <c r="IA2389" s="74"/>
      <c r="IB2389" s="74"/>
      <c r="IC2389" s="74"/>
      <c r="ID2389" s="74"/>
      <c r="IE2389" s="74"/>
      <c r="IF2389" s="74"/>
      <c r="IG2389" s="74"/>
      <c r="IH2389" s="74"/>
      <c r="II2389" s="74"/>
      <c r="IJ2389" s="74"/>
      <c r="IK2389" s="74"/>
      <c r="IL2389" s="74"/>
      <c r="IM2389" s="74"/>
      <c r="IN2389" s="74"/>
      <c r="IO2389" s="74"/>
      <c r="IP2389" s="74"/>
      <c r="IQ2389" s="74"/>
      <c r="IR2389" s="74"/>
      <c r="IS2389" s="74"/>
      <c r="IT2389" s="74"/>
      <c r="IU2389" s="74"/>
      <c r="IV2389" s="74"/>
    </row>
    <row r="2390" spans="1:256" s="73" customFormat="1">
      <c r="A2390" s="74"/>
      <c r="B2390" s="74"/>
      <c r="C2390" s="74"/>
      <c r="D2390" s="74"/>
      <c r="E2390" s="74"/>
      <c r="F2390" s="74"/>
      <c r="G2390" s="74"/>
      <c r="H2390" s="74"/>
      <c r="I2390" s="74"/>
      <c r="J2390" s="74"/>
      <c r="K2390" s="74"/>
      <c r="L2390" s="74"/>
      <c r="M2390" s="74"/>
      <c r="N2390" s="74"/>
      <c r="O2390" s="74"/>
      <c r="P2390" s="74"/>
      <c r="GE2390" s="74"/>
      <c r="GF2390" s="74"/>
      <c r="GG2390" s="74"/>
      <c r="GH2390" s="74"/>
      <c r="GI2390" s="74"/>
      <c r="GJ2390" s="74"/>
      <c r="GK2390" s="74"/>
      <c r="GL2390" s="74"/>
      <c r="GM2390" s="74"/>
      <c r="GN2390" s="74"/>
      <c r="GO2390" s="74"/>
      <c r="GP2390" s="74"/>
      <c r="GQ2390" s="74"/>
      <c r="GR2390" s="74"/>
      <c r="GS2390" s="74"/>
      <c r="GT2390" s="74"/>
      <c r="GU2390" s="74"/>
      <c r="GV2390" s="74"/>
      <c r="GW2390" s="74"/>
      <c r="GX2390" s="74"/>
      <c r="GY2390" s="74"/>
      <c r="GZ2390" s="74"/>
      <c r="HA2390" s="74"/>
      <c r="HB2390" s="74"/>
      <c r="HC2390" s="74"/>
      <c r="HD2390" s="74"/>
      <c r="HE2390" s="74"/>
      <c r="HF2390" s="74"/>
      <c r="HG2390" s="74"/>
      <c r="HH2390" s="74"/>
      <c r="HI2390" s="74"/>
      <c r="HJ2390" s="74"/>
      <c r="HK2390" s="74"/>
      <c r="HL2390" s="74"/>
      <c r="HM2390" s="74"/>
      <c r="HN2390" s="74"/>
      <c r="HO2390" s="74"/>
      <c r="HP2390" s="74"/>
      <c r="HQ2390" s="74"/>
      <c r="HR2390" s="74"/>
      <c r="HS2390" s="74"/>
      <c r="HT2390" s="74"/>
      <c r="HU2390" s="74"/>
      <c r="HV2390" s="74"/>
      <c r="HW2390" s="74"/>
      <c r="HX2390" s="74"/>
      <c r="HY2390" s="74"/>
      <c r="HZ2390" s="74"/>
      <c r="IA2390" s="74"/>
      <c r="IB2390" s="74"/>
      <c r="IC2390" s="74"/>
      <c r="ID2390" s="74"/>
      <c r="IE2390" s="74"/>
      <c r="IF2390" s="74"/>
      <c r="IG2390" s="74"/>
      <c r="IH2390" s="74"/>
      <c r="II2390" s="74"/>
      <c r="IJ2390" s="74"/>
      <c r="IK2390" s="74"/>
      <c r="IL2390" s="74"/>
      <c r="IM2390" s="74"/>
      <c r="IN2390" s="74"/>
      <c r="IO2390" s="74"/>
      <c r="IP2390" s="74"/>
      <c r="IQ2390" s="74"/>
      <c r="IR2390" s="74"/>
      <c r="IS2390" s="74"/>
      <c r="IT2390" s="74"/>
      <c r="IU2390" s="74"/>
      <c r="IV2390" s="74"/>
    </row>
    <row r="2391" spans="1:256" s="73" customFormat="1">
      <c r="A2391" s="74"/>
      <c r="B2391" s="74"/>
      <c r="C2391" s="74"/>
      <c r="D2391" s="74"/>
      <c r="E2391" s="74"/>
      <c r="F2391" s="74"/>
      <c r="G2391" s="74"/>
      <c r="H2391" s="74"/>
      <c r="I2391" s="74"/>
      <c r="J2391" s="74"/>
      <c r="K2391" s="74"/>
      <c r="L2391" s="74"/>
      <c r="M2391" s="74"/>
      <c r="N2391" s="74"/>
      <c r="O2391" s="74"/>
      <c r="P2391" s="74"/>
      <c r="GE2391" s="74"/>
      <c r="GF2391" s="74"/>
      <c r="GG2391" s="74"/>
      <c r="GH2391" s="74"/>
      <c r="GI2391" s="74"/>
      <c r="GJ2391" s="74"/>
      <c r="GK2391" s="74"/>
      <c r="GL2391" s="74"/>
      <c r="GM2391" s="74"/>
      <c r="GN2391" s="74"/>
      <c r="GO2391" s="74"/>
      <c r="GP2391" s="74"/>
      <c r="GQ2391" s="74"/>
      <c r="GR2391" s="74"/>
      <c r="GS2391" s="74"/>
      <c r="GT2391" s="74"/>
      <c r="GU2391" s="74"/>
      <c r="GV2391" s="74"/>
      <c r="GW2391" s="74"/>
      <c r="GX2391" s="74"/>
      <c r="GY2391" s="74"/>
      <c r="GZ2391" s="74"/>
      <c r="HA2391" s="74"/>
      <c r="HB2391" s="74"/>
      <c r="HC2391" s="74"/>
      <c r="HD2391" s="74"/>
      <c r="HE2391" s="74"/>
      <c r="HF2391" s="74"/>
      <c r="HG2391" s="74"/>
      <c r="HH2391" s="74"/>
      <c r="HI2391" s="74"/>
      <c r="HJ2391" s="74"/>
      <c r="HK2391" s="74"/>
      <c r="HL2391" s="74"/>
      <c r="HM2391" s="74"/>
      <c r="HN2391" s="74"/>
      <c r="HO2391" s="74"/>
      <c r="HP2391" s="74"/>
      <c r="HQ2391" s="74"/>
      <c r="HR2391" s="74"/>
      <c r="HS2391" s="74"/>
      <c r="HT2391" s="74"/>
      <c r="HU2391" s="74"/>
      <c r="HV2391" s="74"/>
      <c r="HW2391" s="74"/>
      <c r="HX2391" s="74"/>
      <c r="HY2391" s="74"/>
      <c r="HZ2391" s="74"/>
      <c r="IA2391" s="74"/>
      <c r="IB2391" s="74"/>
      <c r="IC2391" s="74"/>
      <c r="ID2391" s="74"/>
      <c r="IE2391" s="74"/>
      <c r="IF2391" s="74"/>
      <c r="IG2391" s="74"/>
      <c r="IH2391" s="74"/>
      <c r="II2391" s="74"/>
      <c r="IJ2391" s="74"/>
      <c r="IK2391" s="74"/>
      <c r="IL2391" s="74"/>
      <c r="IM2391" s="74"/>
      <c r="IN2391" s="74"/>
      <c r="IO2391" s="74"/>
      <c r="IP2391" s="74"/>
      <c r="IQ2391" s="74"/>
      <c r="IR2391" s="74"/>
      <c r="IS2391" s="74"/>
      <c r="IT2391" s="74"/>
      <c r="IU2391" s="74"/>
      <c r="IV2391" s="74"/>
    </row>
    <row r="2392" spans="1:256" s="73" customFormat="1">
      <c r="A2392" s="74"/>
      <c r="B2392" s="74"/>
      <c r="C2392" s="74"/>
      <c r="D2392" s="74"/>
      <c r="E2392" s="74"/>
      <c r="F2392" s="74"/>
      <c r="G2392" s="74"/>
      <c r="H2392" s="74"/>
      <c r="I2392" s="74"/>
      <c r="J2392" s="74"/>
      <c r="K2392" s="74"/>
      <c r="L2392" s="74"/>
      <c r="M2392" s="74"/>
      <c r="N2392" s="74"/>
      <c r="O2392" s="74"/>
      <c r="P2392" s="74"/>
      <c r="GE2392" s="74"/>
      <c r="GF2392" s="74"/>
      <c r="GG2392" s="74"/>
      <c r="GH2392" s="74"/>
      <c r="GI2392" s="74"/>
      <c r="GJ2392" s="74"/>
      <c r="GK2392" s="74"/>
      <c r="GL2392" s="74"/>
      <c r="GM2392" s="74"/>
      <c r="GN2392" s="74"/>
      <c r="GO2392" s="74"/>
      <c r="GP2392" s="74"/>
      <c r="GQ2392" s="74"/>
      <c r="GR2392" s="74"/>
      <c r="GS2392" s="74"/>
      <c r="GT2392" s="74"/>
      <c r="GU2392" s="74"/>
      <c r="GV2392" s="74"/>
      <c r="GW2392" s="74"/>
      <c r="GX2392" s="74"/>
      <c r="GY2392" s="74"/>
      <c r="GZ2392" s="74"/>
      <c r="HA2392" s="74"/>
      <c r="HB2392" s="74"/>
      <c r="HC2392" s="74"/>
      <c r="HD2392" s="74"/>
      <c r="HE2392" s="74"/>
      <c r="HF2392" s="74"/>
      <c r="HG2392" s="74"/>
      <c r="HH2392" s="74"/>
      <c r="HI2392" s="74"/>
      <c r="HJ2392" s="74"/>
      <c r="HK2392" s="74"/>
      <c r="HL2392" s="74"/>
      <c r="HM2392" s="74"/>
      <c r="HN2392" s="74"/>
      <c r="HO2392" s="74"/>
      <c r="HP2392" s="74"/>
      <c r="HQ2392" s="74"/>
      <c r="HR2392" s="74"/>
      <c r="HS2392" s="74"/>
      <c r="HT2392" s="74"/>
      <c r="HU2392" s="74"/>
      <c r="HV2392" s="74"/>
      <c r="HW2392" s="74"/>
      <c r="HX2392" s="74"/>
      <c r="HY2392" s="74"/>
      <c r="HZ2392" s="74"/>
      <c r="IA2392" s="74"/>
      <c r="IB2392" s="74"/>
      <c r="IC2392" s="74"/>
      <c r="ID2392" s="74"/>
      <c r="IE2392" s="74"/>
      <c r="IF2392" s="74"/>
      <c r="IG2392" s="74"/>
      <c r="IH2392" s="74"/>
      <c r="II2392" s="74"/>
      <c r="IJ2392" s="74"/>
      <c r="IK2392" s="74"/>
      <c r="IL2392" s="74"/>
      <c r="IM2392" s="74"/>
      <c r="IN2392" s="74"/>
      <c r="IO2392" s="74"/>
      <c r="IP2392" s="74"/>
      <c r="IQ2392" s="74"/>
      <c r="IR2392" s="74"/>
      <c r="IS2392" s="74"/>
      <c r="IT2392" s="74"/>
      <c r="IU2392" s="74"/>
      <c r="IV2392" s="74"/>
    </row>
    <row r="2393" spans="1:256" s="73" customFormat="1">
      <c r="A2393" s="74"/>
      <c r="B2393" s="74"/>
      <c r="C2393" s="74"/>
      <c r="D2393" s="74"/>
      <c r="E2393" s="74"/>
      <c r="F2393" s="74"/>
      <c r="G2393" s="74"/>
      <c r="H2393" s="74"/>
      <c r="I2393" s="74"/>
      <c r="J2393" s="74"/>
      <c r="K2393" s="74"/>
      <c r="L2393" s="74"/>
      <c r="M2393" s="74"/>
      <c r="N2393" s="74"/>
      <c r="O2393" s="74"/>
      <c r="P2393" s="74"/>
      <c r="GE2393" s="74"/>
      <c r="GF2393" s="74"/>
      <c r="GG2393" s="74"/>
      <c r="GH2393" s="74"/>
      <c r="GI2393" s="74"/>
      <c r="GJ2393" s="74"/>
      <c r="GK2393" s="74"/>
      <c r="GL2393" s="74"/>
      <c r="GM2393" s="74"/>
      <c r="GN2393" s="74"/>
      <c r="GO2393" s="74"/>
      <c r="GP2393" s="74"/>
      <c r="GQ2393" s="74"/>
      <c r="GR2393" s="74"/>
      <c r="GS2393" s="74"/>
      <c r="GT2393" s="74"/>
      <c r="GU2393" s="74"/>
      <c r="GV2393" s="74"/>
      <c r="GW2393" s="74"/>
      <c r="GX2393" s="74"/>
      <c r="GY2393" s="74"/>
      <c r="GZ2393" s="74"/>
      <c r="HA2393" s="74"/>
      <c r="HB2393" s="74"/>
      <c r="HC2393" s="74"/>
      <c r="HD2393" s="74"/>
      <c r="HE2393" s="74"/>
      <c r="HF2393" s="74"/>
      <c r="HG2393" s="74"/>
      <c r="HH2393" s="74"/>
      <c r="HI2393" s="74"/>
      <c r="HJ2393" s="74"/>
      <c r="HK2393" s="74"/>
      <c r="HL2393" s="74"/>
      <c r="HM2393" s="74"/>
      <c r="HN2393" s="74"/>
      <c r="HO2393" s="74"/>
      <c r="HP2393" s="74"/>
      <c r="HQ2393" s="74"/>
      <c r="HR2393" s="74"/>
      <c r="HS2393" s="74"/>
      <c r="HT2393" s="74"/>
      <c r="HU2393" s="74"/>
      <c r="HV2393" s="74"/>
      <c r="HW2393" s="74"/>
      <c r="HX2393" s="74"/>
      <c r="HY2393" s="74"/>
      <c r="HZ2393" s="74"/>
      <c r="IA2393" s="74"/>
      <c r="IB2393" s="74"/>
      <c r="IC2393" s="74"/>
      <c r="ID2393" s="74"/>
      <c r="IE2393" s="74"/>
      <c r="IF2393" s="74"/>
      <c r="IG2393" s="74"/>
      <c r="IH2393" s="74"/>
      <c r="II2393" s="74"/>
      <c r="IJ2393" s="74"/>
      <c r="IK2393" s="74"/>
      <c r="IL2393" s="74"/>
      <c r="IM2393" s="74"/>
      <c r="IN2393" s="74"/>
      <c r="IO2393" s="74"/>
      <c r="IP2393" s="74"/>
      <c r="IQ2393" s="74"/>
      <c r="IR2393" s="74"/>
      <c r="IS2393" s="74"/>
      <c r="IT2393" s="74"/>
      <c r="IU2393" s="74"/>
      <c r="IV2393" s="74"/>
    </row>
    <row r="2394" spans="1:256" s="73" customFormat="1">
      <c r="A2394" s="74"/>
      <c r="B2394" s="74"/>
      <c r="C2394" s="74"/>
      <c r="D2394" s="74"/>
      <c r="E2394" s="74"/>
      <c r="F2394" s="74"/>
      <c r="G2394" s="74"/>
      <c r="H2394" s="74"/>
      <c r="I2394" s="74"/>
      <c r="J2394" s="74"/>
      <c r="K2394" s="74"/>
      <c r="L2394" s="74"/>
      <c r="M2394" s="74"/>
      <c r="N2394" s="74"/>
      <c r="O2394" s="74"/>
      <c r="P2394" s="74"/>
      <c r="GE2394" s="74"/>
      <c r="GF2394" s="74"/>
      <c r="GG2394" s="74"/>
      <c r="GH2394" s="74"/>
      <c r="GI2394" s="74"/>
      <c r="GJ2394" s="74"/>
      <c r="GK2394" s="74"/>
      <c r="GL2394" s="74"/>
      <c r="GM2394" s="74"/>
      <c r="GN2394" s="74"/>
      <c r="GO2394" s="74"/>
      <c r="GP2394" s="74"/>
      <c r="GQ2394" s="74"/>
      <c r="GR2394" s="74"/>
      <c r="GS2394" s="74"/>
      <c r="GT2394" s="74"/>
      <c r="GU2394" s="74"/>
      <c r="GV2394" s="74"/>
      <c r="GW2394" s="74"/>
      <c r="GX2394" s="74"/>
      <c r="GY2394" s="74"/>
      <c r="GZ2394" s="74"/>
      <c r="HA2394" s="74"/>
      <c r="HB2394" s="74"/>
      <c r="HC2394" s="74"/>
      <c r="HD2394" s="74"/>
      <c r="HE2394" s="74"/>
      <c r="HF2394" s="74"/>
      <c r="HG2394" s="74"/>
      <c r="HH2394" s="74"/>
      <c r="HI2394" s="74"/>
      <c r="HJ2394" s="74"/>
      <c r="HK2394" s="74"/>
      <c r="HL2394" s="74"/>
      <c r="HM2394" s="74"/>
      <c r="HN2394" s="74"/>
      <c r="HO2394" s="74"/>
      <c r="HP2394" s="74"/>
      <c r="HQ2394" s="74"/>
      <c r="HR2394" s="74"/>
      <c r="HS2394" s="74"/>
      <c r="HT2394" s="74"/>
      <c r="HU2394" s="74"/>
      <c r="HV2394" s="74"/>
      <c r="HW2394" s="74"/>
      <c r="HX2394" s="74"/>
      <c r="HY2394" s="74"/>
      <c r="HZ2394" s="74"/>
      <c r="IA2394" s="74"/>
      <c r="IB2394" s="74"/>
      <c r="IC2394" s="74"/>
      <c r="ID2394" s="74"/>
      <c r="IE2394" s="74"/>
      <c r="IF2394" s="74"/>
      <c r="IG2394" s="74"/>
      <c r="IH2394" s="74"/>
      <c r="II2394" s="74"/>
      <c r="IJ2394" s="74"/>
      <c r="IK2394" s="74"/>
      <c r="IL2394" s="74"/>
      <c r="IM2394" s="74"/>
      <c r="IN2394" s="74"/>
      <c r="IO2394" s="74"/>
      <c r="IP2394" s="74"/>
      <c r="IQ2394" s="74"/>
      <c r="IR2394" s="74"/>
      <c r="IS2394" s="74"/>
      <c r="IT2394" s="74"/>
      <c r="IU2394" s="74"/>
      <c r="IV2394" s="74"/>
    </row>
    <row r="2395" spans="1:256" s="73" customFormat="1">
      <c r="A2395" s="74"/>
      <c r="B2395" s="74"/>
      <c r="C2395" s="74"/>
      <c r="D2395" s="74"/>
      <c r="E2395" s="74"/>
      <c r="F2395" s="74"/>
      <c r="G2395" s="74"/>
      <c r="H2395" s="74"/>
      <c r="I2395" s="74"/>
      <c r="J2395" s="74"/>
      <c r="K2395" s="74"/>
      <c r="L2395" s="74"/>
      <c r="M2395" s="74"/>
      <c r="N2395" s="74"/>
      <c r="O2395" s="74"/>
      <c r="P2395" s="74"/>
      <c r="GE2395" s="74"/>
      <c r="GF2395" s="74"/>
      <c r="GG2395" s="74"/>
      <c r="GH2395" s="74"/>
      <c r="GI2395" s="74"/>
      <c r="GJ2395" s="74"/>
      <c r="GK2395" s="74"/>
      <c r="GL2395" s="74"/>
      <c r="GM2395" s="74"/>
      <c r="GN2395" s="74"/>
      <c r="GO2395" s="74"/>
      <c r="GP2395" s="74"/>
      <c r="GQ2395" s="74"/>
      <c r="GR2395" s="74"/>
      <c r="GS2395" s="74"/>
      <c r="GT2395" s="74"/>
      <c r="GU2395" s="74"/>
      <c r="GV2395" s="74"/>
      <c r="GW2395" s="74"/>
      <c r="GX2395" s="74"/>
      <c r="GY2395" s="74"/>
      <c r="GZ2395" s="74"/>
      <c r="HA2395" s="74"/>
      <c r="HB2395" s="74"/>
      <c r="HC2395" s="74"/>
      <c r="HD2395" s="74"/>
      <c r="HE2395" s="74"/>
      <c r="HF2395" s="74"/>
      <c r="HG2395" s="74"/>
      <c r="HH2395" s="74"/>
      <c r="HI2395" s="74"/>
      <c r="HJ2395" s="74"/>
      <c r="HK2395" s="74"/>
      <c r="HL2395" s="74"/>
      <c r="HM2395" s="74"/>
      <c r="HN2395" s="74"/>
      <c r="HO2395" s="74"/>
      <c r="HP2395" s="74"/>
      <c r="HQ2395" s="74"/>
      <c r="HR2395" s="74"/>
      <c r="HS2395" s="74"/>
      <c r="HT2395" s="74"/>
      <c r="HU2395" s="74"/>
      <c r="HV2395" s="74"/>
      <c r="HW2395" s="74"/>
      <c r="HX2395" s="74"/>
      <c r="HY2395" s="74"/>
      <c r="HZ2395" s="74"/>
      <c r="IA2395" s="74"/>
      <c r="IB2395" s="74"/>
      <c r="IC2395" s="74"/>
      <c r="ID2395" s="74"/>
      <c r="IE2395" s="74"/>
      <c r="IF2395" s="74"/>
      <c r="IG2395" s="74"/>
      <c r="IH2395" s="74"/>
      <c r="II2395" s="74"/>
      <c r="IJ2395" s="74"/>
      <c r="IK2395" s="74"/>
      <c r="IL2395" s="74"/>
      <c r="IM2395" s="74"/>
      <c r="IN2395" s="74"/>
      <c r="IO2395" s="74"/>
      <c r="IP2395" s="74"/>
      <c r="IQ2395" s="74"/>
      <c r="IR2395" s="74"/>
      <c r="IS2395" s="74"/>
      <c r="IT2395" s="74"/>
      <c r="IU2395" s="74"/>
      <c r="IV2395" s="74"/>
    </row>
    <row r="2396" spans="1:256" s="73" customFormat="1">
      <c r="A2396" s="74"/>
      <c r="B2396" s="74"/>
      <c r="C2396" s="74"/>
      <c r="D2396" s="74"/>
      <c r="E2396" s="74"/>
      <c r="F2396" s="74"/>
      <c r="G2396" s="74"/>
      <c r="H2396" s="74"/>
      <c r="I2396" s="74"/>
      <c r="J2396" s="74"/>
      <c r="K2396" s="74"/>
      <c r="L2396" s="74"/>
      <c r="M2396" s="74"/>
      <c r="N2396" s="74"/>
      <c r="O2396" s="74"/>
      <c r="P2396" s="74"/>
      <c r="GE2396" s="74"/>
      <c r="GF2396" s="74"/>
      <c r="GG2396" s="74"/>
      <c r="GH2396" s="74"/>
      <c r="GI2396" s="74"/>
      <c r="GJ2396" s="74"/>
      <c r="GK2396" s="74"/>
      <c r="GL2396" s="74"/>
      <c r="GM2396" s="74"/>
      <c r="GN2396" s="74"/>
      <c r="GO2396" s="74"/>
      <c r="GP2396" s="74"/>
      <c r="GQ2396" s="74"/>
      <c r="GR2396" s="74"/>
      <c r="GS2396" s="74"/>
      <c r="GT2396" s="74"/>
      <c r="GU2396" s="74"/>
      <c r="GV2396" s="74"/>
      <c r="GW2396" s="74"/>
      <c r="GX2396" s="74"/>
      <c r="GY2396" s="74"/>
      <c r="GZ2396" s="74"/>
      <c r="HA2396" s="74"/>
      <c r="HB2396" s="74"/>
      <c r="HC2396" s="74"/>
      <c r="HD2396" s="74"/>
      <c r="HE2396" s="74"/>
      <c r="HF2396" s="74"/>
      <c r="HG2396" s="74"/>
      <c r="HH2396" s="74"/>
      <c r="HI2396" s="74"/>
      <c r="HJ2396" s="74"/>
      <c r="HK2396" s="74"/>
      <c r="HL2396" s="74"/>
      <c r="HM2396" s="74"/>
      <c r="HN2396" s="74"/>
      <c r="HO2396" s="74"/>
      <c r="HP2396" s="74"/>
      <c r="HQ2396" s="74"/>
      <c r="HR2396" s="74"/>
      <c r="HS2396" s="74"/>
      <c r="HT2396" s="74"/>
      <c r="HU2396" s="74"/>
      <c r="HV2396" s="74"/>
      <c r="HW2396" s="74"/>
      <c r="HX2396" s="74"/>
      <c r="HY2396" s="74"/>
      <c r="HZ2396" s="74"/>
      <c r="IA2396" s="74"/>
      <c r="IB2396" s="74"/>
      <c r="IC2396" s="74"/>
      <c r="ID2396" s="74"/>
      <c r="IE2396" s="74"/>
      <c r="IF2396" s="74"/>
      <c r="IG2396" s="74"/>
      <c r="IH2396" s="74"/>
      <c r="II2396" s="74"/>
      <c r="IJ2396" s="74"/>
      <c r="IK2396" s="74"/>
      <c r="IL2396" s="74"/>
      <c r="IM2396" s="74"/>
      <c r="IN2396" s="74"/>
      <c r="IO2396" s="74"/>
      <c r="IP2396" s="74"/>
      <c r="IQ2396" s="74"/>
      <c r="IR2396" s="74"/>
      <c r="IS2396" s="74"/>
      <c r="IT2396" s="74"/>
      <c r="IU2396" s="74"/>
      <c r="IV2396" s="74"/>
    </row>
    <row r="2397" spans="1:256" s="73" customFormat="1">
      <c r="A2397" s="74"/>
      <c r="B2397" s="74"/>
      <c r="C2397" s="74"/>
      <c r="D2397" s="74"/>
      <c r="E2397" s="74"/>
      <c r="F2397" s="74"/>
      <c r="G2397" s="74"/>
      <c r="H2397" s="74"/>
      <c r="I2397" s="74"/>
      <c r="J2397" s="74"/>
      <c r="K2397" s="74"/>
      <c r="L2397" s="74"/>
      <c r="M2397" s="74"/>
      <c r="N2397" s="74"/>
      <c r="O2397" s="74"/>
      <c r="P2397" s="74"/>
      <c r="GE2397" s="74"/>
      <c r="GF2397" s="74"/>
      <c r="GG2397" s="74"/>
      <c r="GH2397" s="74"/>
      <c r="GI2397" s="74"/>
      <c r="GJ2397" s="74"/>
      <c r="GK2397" s="74"/>
      <c r="GL2397" s="74"/>
      <c r="GM2397" s="74"/>
      <c r="GN2397" s="74"/>
      <c r="GO2397" s="74"/>
      <c r="GP2397" s="74"/>
      <c r="GQ2397" s="74"/>
      <c r="GR2397" s="74"/>
      <c r="GS2397" s="74"/>
      <c r="GT2397" s="74"/>
      <c r="GU2397" s="74"/>
      <c r="GV2397" s="74"/>
      <c r="GW2397" s="74"/>
      <c r="GX2397" s="74"/>
      <c r="GY2397" s="74"/>
      <c r="GZ2397" s="74"/>
      <c r="HA2397" s="74"/>
      <c r="HB2397" s="74"/>
      <c r="HC2397" s="74"/>
      <c r="HD2397" s="74"/>
      <c r="HE2397" s="74"/>
      <c r="HF2397" s="74"/>
      <c r="HG2397" s="74"/>
      <c r="HH2397" s="74"/>
      <c r="HI2397" s="74"/>
      <c r="HJ2397" s="74"/>
      <c r="HK2397" s="74"/>
      <c r="HL2397" s="74"/>
      <c r="HM2397" s="74"/>
      <c r="HN2397" s="74"/>
      <c r="HO2397" s="74"/>
      <c r="HP2397" s="74"/>
      <c r="HQ2397" s="74"/>
      <c r="HR2397" s="74"/>
      <c r="HS2397" s="74"/>
      <c r="HT2397" s="74"/>
      <c r="HU2397" s="74"/>
      <c r="HV2397" s="74"/>
      <c r="HW2397" s="74"/>
      <c r="HX2397" s="74"/>
      <c r="HY2397" s="74"/>
      <c r="HZ2397" s="74"/>
      <c r="IA2397" s="74"/>
      <c r="IB2397" s="74"/>
      <c r="IC2397" s="74"/>
      <c r="ID2397" s="74"/>
      <c r="IE2397" s="74"/>
      <c r="IF2397" s="74"/>
      <c r="IG2397" s="74"/>
      <c r="IH2397" s="74"/>
      <c r="II2397" s="74"/>
      <c r="IJ2397" s="74"/>
      <c r="IK2397" s="74"/>
      <c r="IL2397" s="74"/>
      <c r="IM2397" s="74"/>
      <c r="IN2397" s="74"/>
      <c r="IO2397" s="74"/>
      <c r="IP2397" s="74"/>
      <c r="IQ2397" s="74"/>
      <c r="IR2397" s="74"/>
      <c r="IS2397" s="74"/>
      <c r="IT2397" s="74"/>
      <c r="IU2397" s="74"/>
      <c r="IV2397" s="74"/>
    </row>
    <row r="2398" spans="1:256" s="73" customFormat="1">
      <c r="A2398" s="74"/>
      <c r="B2398" s="74"/>
      <c r="C2398" s="74"/>
      <c r="D2398" s="74"/>
      <c r="E2398" s="74"/>
      <c r="F2398" s="74"/>
      <c r="G2398" s="74"/>
      <c r="H2398" s="74"/>
      <c r="I2398" s="74"/>
      <c r="J2398" s="74"/>
      <c r="K2398" s="74"/>
      <c r="L2398" s="74"/>
      <c r="M2398" s="74"/>
      <c r="N2398" s="74"/>
      <c r="O2398" s="74"/>
      <c r="P2398" s="74"/>
      <c r="GE2398" s="74"/>
      <c r="GF2398" s="74"/>
      <c r="GG2398" s="74"/>
      <c r="GH2398" s="74"/>
      <c r="GI2398" s="74"/>
      <c r="GJ2398" s="74"/>
      <c r="GK2398" s="74"/>
      <c r="GL2398" s="74"/>
      <c r="GM2398" s="74"/>
      <c r="GN2398" s="74"/>
      <c r="GO2398" s="74"/>
      <c r="GP2398" s="74"/>
      <c r="GQ2398" s="74"/>
      <c r="GR2398" s="74"/>
      <c r="GS2398" s="74"/>
      <c r="GT2398" s="74"/>
      <c r="GU2398" s="74"/>
      <c r="GV2398" s="74"/>
      <c r="GW2398" s="74"/>
      <c r="GX2398" s="74"/>
      <c r="GY2398" s="74"/>
      <c r="GZ2398" s="74"/>
      <c r="HA2398" s="74"/>
      <c r="HB2398" s="74"/>
      <c r="HC2398" s="74"/>
      <c r="HD2398" s="74"/>
      <c r="HE2398" s="74"/>
      <c r="HF2398" s="74"/>
      <c r="HG2398" s="74"/>
      <c r="HH2398" s="74"/>
      <c r="HI2398" s="74"/>
      <c r="HJ2398" s="74"/>
      <c r="HK2398" s="74"/>
      <c r="HL2398" s="74"/>
      <c r="HM2398" s="74"/>
      <c r="HN2398" s="74"/>
      <c r="HO2398" s="74"/>
      <c r="HP2398" s="74"/>
      <c r="HQ2398" s="74"/>
      <c r="HR2398" s="74"/>
      <c r="HS2398" s="74"/>
      <c r="HT2398" s="74"/>
      <c r="HU2398" s="74"/>
      <c r="HV2398" s="74"/>
      <c r="HW2398" s="74"/>
      <c r="HX2398" s="74"/>
      <c r="HY2398" s="74"/>
      <c r="HZ2398" s="74"/>
      <c r="IA2398" s="74"/>
      <c r="IB2398" s="74"/>
      <c r="IC2398" s="74"/>
      <c r="ID2398" s="74"/>
      <c r="IE2398" s="74"/>
      <c r="IF2398" s="74"/>
      <c r="IG2398" s="74"/>
      <c r="IH2398" s="74"/>
      <c r="II2398" s="74"/>
      <c r="IJ2398" s="74"/>
      <c r="IK2398" s="74"/>
      <c r="IL2398" s="74"/>
      <c r="IM2398" s="74"/>
      <c r="IN2398" s="74"/>
      <c r="IO2398" s="74"/>
      <c r="IP2398" s="74"/>
      <c r="IQ2398" s="74"/>
      <c r="IR2398" s="74"/>
      <c r="IS2398" s="74"/>
      <c r="IT2398" s="74"/>
      <c r="IU2398" s="74"/>
      <c r="IV2398" s="74"/>
    </row>
    <row r="2399" spans="1:256" s="73" customFormat="1">
      <c r="A2399" s="74"/>
      <c r="B2399" s="74"/>
      <c r="C2399" s="74"/>
      <c r="D2399" s="74"/>
      <c r="E2399" s="74"/>
      <c r="F2399" s="74"/>
      <c r="G2399" s="74"/>
      <c r="H2399" s="74"/>
      <c r="I2399" s="74"/>
      <c r="J2399" s="74"/>
      <c r="K2399" s="74"/>
      <c r="L2399" s="74"/>
      <c r="M2399" s="74"/>
      <c r="N2399" s="74"/>
      <c r="O2399" s="74"/>
      <c r="P2399" s="74"/>
      <c r="GE2399" s="74"/>
      <c r="GF2399" s="74"/>
      <c r="GG2399" s="74"/>
      <c r="GH2399" s="74"/>
      <c r="GI2399" s="74"/>
      <c r="GJ2399" s="74"/>
      <c r="GK2399" s="74"/>
      <c r="GL2399" s="74"/>
      <c r="GM2399" s="74"/>
      <c r="GN2399" s="74"/>
      <c r="GO2399" s="74"/>
      <c r="GP2399" s="74"/>
      <c r="GQ2399" s="74"/>
      <c r="GR2399" s="74"/>
      <c r="GS2399" s="74"/>
      <c r="GT2399" s="74"/>
      <c r="GU2399" s="74"/>
      <c r="GV2399" s="74"/>
      <c r="GW2399" s="74"/>
      <c r="GX2399" s="74"/>
      <c r="GY2399" s="74"/>
      <c r="GZ2399" s="74"/>
      <c r="HA2399" s="74"/>
      <c r="HB2399" s="74"/>
      <c r="HC2399" s="74"/>
      <c r="HD2399" s="74"/>
      <c r="HE2399" s="74"/>
      <c r="HF2399" s="74"/>
      <c r="HG2399" s="74"/>
      <c r="HH2399" s="74"/>
      <c r="HI2399" s="74"/>
      <c r="HJ2399" s="74"/>
      <c r="HK2399" s="74"/>
      <c r="HL2399" s="74"/>
      <c r="HM2399" s="74"/>
      <c r="HN2399" s="74"/>
      <c r="HO2399" s="74"/>
      <c r="HP2399" s="74"/>
      <c r="HQ2399" s="74"/>
      <c r="HR2399" s="74"/>
      <c r="HS2399" s="74"/>
      <c r="HT2399" s="74"/>
      <c r="HU2399" s="74"/>
      <c r="HV2399" s="74"/>
      <c r="HW2399" s="74"/>
      <c r="HX2399" s="74"/>
      <c r="HY2399" s="74"/>
      <c r="HZ2399" s="74"/>
      <c r="IA2399" s="74"/>
      <c r="IB2399" s="74"/>
      <c r="IC2399" s="74"/>
      <c r="ID2399" s="74"/>
      <c r="IE2399" s="74"/>
      <c r="IF2399" s="74"/>
      <c r="IG2399" s="74"/>
      <c r="IH2399" s="74"/>
      <c r="II2399" s="74"/>
      <c r="IJ2399" s="74"/>
      <c r="IK2399" s="74"/>
      <c r="IL2399" s="74"/>
      <c r="IM2399" s="74"/>
      <c r="IN2399" s="74"/>
      <c r="IO2399" s="74"/>
      <c r="IP2399" s="74"/>
      <c r="IQ2399" s="74"/>
      <c r="IR2399" s="74"/>
      <c r="IS2399" s="74"/>
      <c r="IT2399" s="74"/>
      <c r="IU2399" s="74"/>
      <c r="IV2399" s="74"/>
    </row>
    <row r="2400" spans="1:256" s="73" customFormat="1">
      <c r="A2400" s="74"/>
      <c r="B2400" s="74"/>
      <c r="C2400" s="74"/>
      <c r="D2400" s="74"/>
      <c r="E2400" s="74"/>
      <c r="F2400" s="74"/>
      <c r="G2400" s="74"/>
      <c r="H2400" s="74"/>
      <c r="I2400" s="74"/>
      <c r="J2400" s="74"/>
      <c r="K2400" s="74"/>
      <c r="L2400" s="74"/>
      <c r="M2400" s="74"/>
      <c r="N2400" s="74"/>
      <c r="O2400" s="74"/>
      <c r="P2400" s="74"/>
      <c r="GE2400" s="74"/>
      <c r="GF2400" s="74"/>
      <c r="GG2400" s="74"/>
      <c r="GH2400" s="74"/>
      <c r="GI2400" s="74"/>
      <c r="GJ2400" s="74"/>
      <c r="GK2400" s="74"/>
      <c r="GL2400" s="74"/>
      <c r="GM2400" s="74"/>
      <c r="GN2400" s="74"/>
      <c r="GO2400" s="74"/>
      <c r="GP2400" s="74"/>
      <c r="GQ2400" s="74"/>
      <c r="GR2400" s="74"/>
      <c r="GS2400" s="74"/>
      <c r="GT2400" s="74"/>
      <c r="GU2400" s="74"/>
      <c r="GV2400" s="74"/>
      <c r="GW2400" s="74"/>
      <c r="GX2400" s="74"/>
      <c r="GY2400" s="74"/>
      <c r="GZ2400" s="74"/>
      <c r="HA2400" s="74"/>
      <c r="HB2400" s="74"/>
      <c r="HC2400" s="74"/>
      <c r="HD2400" s="74"/>
      <c r="HE2400" s="74"/>
      <c r="HF2400" s="74"/>
      <c r="HG2400" s="74"/>
      <c r="HH2400" s="74"/>
      <c r="HI2400" s="74"/>
      <c r="HJ2400" s="74"/>
      <c r="HK2400" s="74"/>
      <c r="HL2400" s="74"/>
      <c r="HM2400" s="74"/>
      <c r="HN2400" s="74"/>
      <c r="HO2400" s="74"/>
      <c r="HP2400" s="74"/>
      <c r="HQ2400" s="74"/>
      <c r="HR2400" s="74"/>
      <c r="HS2400" s="74"/>
      <c r="HT2400" s="74"/>
      <c r="HU2400" s="74"/>
      <c r="HV2400" s="74"/>
      <c r="HW2400" s="74"/>
      <c r="HX2400" s="74"/>
      <c r="HY2400" s="74"/>
      <c r="HZ2400" s="74"/>
      <c r="IA2400" s="74"/>
      <c r="IB2400" s="74"/>
      <c r="IC2400" s="74"/>
      <c r="ID2400" s="74"/>
      <c r="IE2400" s="74"/>
      <c r="IF2400" s="74"/>
      <c r="IG2400" s="74"/>
      <c r="IH2400" s="74"/>
      <c r="II2400" s="74"/>
      <c r="IJ2400" s="74"/>
      <c r="IK2400" s="74"/>
      <c r="IL2400" s="74"/>
      <c r="IM2400" s="74"/>
      <c r="IN2400" s="74"/>
      <c r="IO2400" s="74"/>
      <c r="IP2400" s="74"/>
      <c r="IQ2400" s="74"/>
      <c r="IR2400" s="74"/>
      <c r="IS2400" s="74"/>
      <c r="IT2400" s="74"/>
      <c r="IU2400" s="74"/>
      <c r="IV2400" s="74"/>
    </row>
    <row r="2401" spans="1:256" s="73" customFormat="1">
      <c r="A2401" s="74"/>
      <c r="B2401" s="74"/>
      <c r="C2401" s="74"/>
      <c r="D2401" s="74"/>
      <c r="E2401" s="74"/>
      <c r="F2401" s="74"/>
      <c r="G2401" s="74"/>
      <c r="H2401" s="74"/>
      <c r="I2401" s="74"/>
      <c r="J2401" s="74"/>
      <c r="K2401" s="74"/>
      <c r="L2401" s="74"/>
      <c r="M2401" s="74"/>
      <c r="N2401" s="74"/>
      <c r="O2401" s="74"/>
      <c r="P2401" s="74"/>
      <c r="GE2401" s="74"/>
      <c r="GF2401" s="74"/>
      <c r="GG2401" s="74"/>
      <c r="GH2401" s="74"/>
      <c r="GI2401" s="74"/>
      <c r="GJ2401" s="74"/>
      <c r="GK2401" s="74"/>
      <c r="GL2401" s="74"/>
      <c r="GM2401" s="74"/>
      <c r="GN2401" s="74"/>
      <c r="GO2401" s="74"/>
      <c r="GP2401" s="74"/>
      <c r="GQ2401" s="74"/>
      <c r="GR2401" s="74"/>
      <c r="GS2401" s="74"/>
      <c r="GT2401" s="74"/>
      <c r="GU2401" s="74"/>
      <c r="GV2401" s="74"/>
      <c r="GW2401" s="74"/>
      <c r="GX2401" s="74"/>
      <c r="GY2401" s="74"/>
      <c r="GZ2401" s="74"/>
      <c r="HA2401" s="74"/>
      <c r="HB2401" s="74"/>
      <c r="HC2401" s="74"/>
      <c r="HD2401" s="74"/>
      <c r="HE2401" s="74"/>
      <c r="HF2401" s="74"/>
      <c r="HG2401" s="74"/>
      <c r="HH2401" s="74"/>
      <c r="HI2401" s="74"/>
      <c r="HJ2401" s="74"/>
      <c r="HK2401" s="74"/>
      <c r="HL2401" s="74"/>
      <c r="HM2401" s="74"/>
      <c r="HN2401" s="74"/>
      <c r="HO2401" s="74"/>
      <c r="HP2401" s="74"/>
      <c r="HQ2401" s="74"/>
      <c r="HR2401" s="74"/>
      <c r="HS2401" s="74"/>
      <c r="HT2401" s="74"/>
      <c r="HU2401" s="74"/>
      <c r="HV2401" s="74"/>
      <c r="HW2401" s="74"/>
      <c r="HX2401" s="74"/>
      <c r="HY2401" s="74"/>
      <c r="HZ2401" s="74"/>
      <c r="IA2401" s="74"/>
      <c r="IB2401" s="74"/>
      <c r="IC2401" s="74"/>
      <c r="ID2401" s="74"/>
      <c r="IE2401" s="74"/>
      <c r="IF2401" s="74"/>
      <c r="IG2401" s="74"/>
      <c r="IH2401" s="74"/>
      <c r="II2401" s="74"/>
      <c r="IJ2401" s="74"/>
      <c r="IK2401" s="74"/>
      <c r="IL2401" s="74"/>
      <c r="IM2401" s="74"/>
      <c r="IN2401" s="74"/>
      <c r="IO2401" s="74"/>
      <c r="IP2401" s="74"/>
      <c r="IQ2401" s="74"/>
      <c r="IR2401" s="74"/>
      <c r="IS2401" s="74"/>
      <c r="IT2401" s="74"/>
      <c r="IU2401" s="74"/>
      <c r="IV2401" s="74"/>
    </row>
    <row r="2402" spans="1:256" s="73" customFormat="1">
      <c r="A2402" s="74"/>
      <c r="B2402" s="74"/>
      <c r="C2402" s="74"/>
      <c r="D2402" s="74"/>
      <c r="E2402" s="74"/>
      <c r="F2402" s="74"/>
      <c r="G2402" s="74"/>
      <c r="H2402" s="74"/>
      <c r="I2402" s="74"/>
      <c r="J2402" s="74"/>
      <c r="K2402" s="74"/>
      <c r="L2402" s="74"/>
      <c r="M2402" s="74"/>
      <c r="N2402" s="74"/>
      <c r="O2402" s="74"/>
      <c r="P2402" s="74"/>
      <c r="GE2402" s="74"/>
      <c r="GF2402" s="74"/>
      <c r="GG2402" s="74"/>
      <c r="GH2402" s="74"/>
      <c r="GI2402" s="74"/>
      <c r="GJ2402" s="74"/>
      <c r="GK2402" s="74"/>
      <c r="GL2402" s="74"/>
      <c r="GM2402" s="74"/>
      <c r="GN2402" s="74"/>
      <c r="GO2402" s="74"/>
      <c r="GP2402" s="74"/>
      <c r="GQ2402" s="74"/>
      <c r="GR2402" s="74"/>
      <c r="GS2402" s="74"/>
      <c r="GT2402" s="74"/>
      <c r="GU2402" s="74"/>
      <c r="GV2402" s="74"/>
      <c r="GW2402" s="74"/>
      <c r="GX2402" s="74"/>
      <c r="GY2402" s="74"/>
      <c r="GZ2402" s="74"/>
      <c r="HA2402" s="74"/>
      <c r="HB2402" s="74"/>
      <c r="HC2402" s="74"/>
      <c r="HD2402" s="74"/>
      <c r="HE2402" s="74"/>
      <c r="HF2402" s="74"/>
      <c r="HG2402" s="74"/>
      <c r="HH2402" s="74"/>
      <c r="HI2402" s="74"/>
      <c r="HJ2402" s="74"/>
      <c r="HK2402" s="74"/>
      <c r="HL2402" s="74"/>
      <c r="HM2402" s="74"/>
      <c r="HN2402" s="74"/>
      <c r="HO2402" s="74"/>
      <c r="HP2402" s="74"/>
      <c r="HQ2402" s="74"/>
      <c r="HR2402" s="74"/>
      <c r="HS2402" s="74"/>
      <c r="HT2402" s="74"/>
      <c r="HU2402" s="74"/>
      <c r="HV2402" s="74"/>
      <c r="HW2402" s="74"/>
      <c r="HX2402" s="74"/>
      <c r="HY2402" s="74"/>
      <c r="HZ2402" s="74"/>
      <c r="IA2402" s="74"/>
      <c r="IB2402" s="74"/>
      <c r="IC2402" s="74"/>
      <c r="ID2402" s="74"/>
      <c r="IE2402" s="74"/>
      <c r="IF2402" s="74"/>
      <c r="IG2402" s="74"/>
      <c r="IH2402" s="74"/>
      <c r="II2402" s="74"/>
      <c r="IJ2402" s="74"/>
      <c r="IK2402" s="74"/>
      <c r="IL2402" s="74"/>
      <c r="IM2402" s="74"/>
      <c r="IN2402" s="74"/>
      <c r="IO2402" s="74"/>
      <c r="IP2402" s="74"/>
      <c r="IQ2402" s="74"/>
      <c r="IR2402" s="74"/>
      <c r="IS2402" s="74"/>
      <c r="IT2402" s="74"/>
      <c r="IU2402" s="74"/>
      <c r="IV2402" s="74"/>
    </row>
    <row r="2403" spans="1:256" s="73" customFormat="1">
      <c r="A2403" s="74"/>
      <c r="B2403" s="74"/>
      <c r="C2403" s="74"/>
      <c r="D2403" s="74"/>
      <c r="E2403" s="74"/>
      <c r="F2403" s="74"/>
      <c r="G2403" s="74"/>
      <c r="H2403" s="74"/>
      <c r="I2403" s="74"/>
      <c r="J2403" s="74"/>
      <c r="K2403" s="74"/>
      <c r="L2403" s="74"/>
      <c r="M2403" s="74"/>
      <c r="N2403" s="74"/>
      <c r="O2403" s="74"/>
      <c r="P2403" s="74"/>
      <c r="GE2403" s="74"/>
      <c r="GF2403" s="74"/>
      <c r="GG2403" s="74"/>
      <c r="GH2403" s="74"/>
      <c r="GI2403" s="74"/>
      <c r="GJ2403" s="74"/>
      <c r="GK2403" s="74"/>
      <c r="GL2403" s="74"/>
      <c r="GM2403" s="74"/>
      <c r="GN2403" s="74"/>
      <c r="GO2403" s="74"/>
      <c r="GP2403" s="74"/>
      <c r="GQ2403" s="74"/>
      <c r="GR2403" s="74"/>
      <c r="GS2403" s="74"/>
      <c r="GT2403" s="74"/>
      <c r="GU2403" s="74"/>
      <c r="GV2403" s="74"/>
      <c r="GW2403" s="74"/>
      <c r="GX2403" s="74"/>
      <c r="GY2403" s="74"/>
      <c r="GZ2403" s="74"/>
      <c r="HA2403" s="74"/>
      <c r="HB2403" s="74"/>
      <c r="HC2403" s="74"/>
      <c r="HD2403" s="74"/>
      <c r="HE2403" s="74"/>
      <c r="HF2403" s="74"/>
      <c r="HG2403" s="74"/>
      <c r="HH2403" s="74"/>
      <c r="HI2403" s="74"/>
      <c r="HJ2403" s="74"/>
      <c r="HK2403" s="74"/>
      <c r="HL2403" s="74"/>
      <c r="HM2403" s="74"/>
      <c r="HN2403" s="74"/>
      <c r="HO2403" s="74"/>
      <c r="HP2403" s="74"/>
      <c r="HQ2403" s="74"/>
      <c r="HR2403" s="74"/>
      <c r="HS2403" s="74"/>
      <c r="HT2403" s="74"/>
      <c r="HU2403" s="74"/>
      <c r="HV2403" s="74"/>
      <c r="HW2403" s="74"/>
      <c r="HX2403" s="74"/>
      <c r="HY2403" s="74"/>
      <c r="HZ2403" s="74"/>
      <c r="IA2403" s="74"/>
      <c r="IB2403" s="74"/>
      <c r="IC2403" s="74"/>
      <c r="ID2403" s="74"/>
      <c r="IE2403" s="74"/>
      <c r="IF2403" s="74"/>
      <c r="IG2403" s="74"/>
      <c r="IH2403" s="74"/>
      <c r="II2403" s="74"/>
      <c r="IJ2403" s="74"/>
      <c r="IK2403" s="74"/>
      <c r="IL2403" s="74"/>
      <c r="IM2403" s="74"/>
      <c r="IN2403" s="74"/>
      <c r="IO2403" s="74"/>
      <c r="IP2403" s="74"/>
      <c r="IQ2403" s="74"/>
      <c r="IR2403" s="74"/>
      <c r="IS2403" s="74"/>
      <c r="IT2403" s="74"/>
      <c r="IU2403" s="74"/>
      <c r="IV2403" s="74"/>
    </row>
    <row r="2404" spans="1:256" s="73" customFormat="1">
      <c r="A2404" s="74"/>
      <c r="B2404" s="74"/>
      <c r="C2404" s="74"/>
      <c r="D2404" s="74"/>
      <c r="E2404" s="74"/>
      <c r="F2404" s="74"/>
      <c r="G2404" s="74"/>
      <c r="H2404" s="74"/>
      <c r="I2404" s="74"/>
      <c r="J2404" s="74"/>
      <c r="K2404" s="74"/>
      <c r="L2404" s="74"/>
      <c r="M2404" s="74"/>
      <c r="N2404" s="74"/>
      <c r="O2404" s="74"/>
      <c r="P2404" s="74"/>
      <c r="GE2404" s="74"/>
      <c r="GF2404" s="74"/>
      <c r="GG2404" s="74"/>
      <c r="GH2404" s="74"/>
      <c r="GI2404" s="74"/>
      <c r="GJ2404" s="74"/>
      <c r="GK2404" s="74"/>
      <c r="GL2404" s="74"/>
      <c r="GM2404" s="74"/>
      <c r="GN2404" s="74"/>
      <c r="GO2404" s="74"/>
      <c r="GP2404" s="74"/>
      <c r="GQ2404" s="74"/>
      <c r="GR2404" s="74"/>
      <c r="GS2404" s="74"/>
      <c r="GT2404" s="74"/>
      <c r="GU2404" s="74"/>
      <c r="GV2404" s="74"/>
      <c r="GW2404" s="74"/>
      <c r="GX2404" s="74"/>
      <c r="GY2404" s="74"/>
      <c r="GZ2404" s="74"/>
      <c r="HA2404" s="74"/>
      <c r="HB2404" s="74"/>
      <c r="HC2404" s="74"/>
      <c r="HD2404" s="74"/>
      <c r="HE2404" s="74"/>
      <c r="HF2404" s="74"/>
      <c r="HG2404" s="74"/>
      <c r="HH2404" s="74"/>
      <c r="HI2404" s="74"/>
      <c r="HJ2404" s="74"/>
      <c r="HK2404" s="74"/>
      <c r="HL2404" s="74"/>
      <c r="HM2404" s="74"/>
      <c r="HN2404" s="74"/>
      <c r="HO2404" s="74"/>
      <c r="HP2404" s="74"/>
      <c r="HQ2404" s="74"/>
      <c r="HR2404" s="74"/>
      <c r="HS2404" s="74"/>
      <c r="HT2404" s="74"/>
      <c r="HU2404" s="74"/>
      <c r="HV2404" s="74"/>
      <c r="HW2404" s="74"/>
      <c r="HX2404" s="74"/>
      <c r="HY2404" s="74"/>
      <c r="HZ2404" s="74"/>
      <c r="IA2404" s="74"/>
      <c r="IB2404" s="74"/>
      <c r="IC2404" s="74"/>
      <c r="ID2404" s="74"/>
      <c r="IE2404" s="74"/>
      <c r="IF2404" s="74"/>
      <c r="IG2404" s="74"/>
      <c r="IH2404" s="74"/>
      <c r="II2404" s="74"/>
      <c r="IJ2404" s="74"/>
      <c r="IK2404" s="74"/>
      <c r="IL2404" s="74"/>
      <c r="IM2404" s="74"/>
      <c r="IN2404" s="74"/>
      <c r="IO2404" s="74"/>
      <c r="IP2404" s="74"/>
      <c r="IQ2404" s="74"/>
      <c r="IR2404" s="74"/>
      <c r="IS2404" s="74"/>
      <c r="IT2404" s="74"/>
      <c r="IU2404" s="74"/>
      <c r="IV2404" s="74"/>
    </row>
    <row r="2405" spans="1:256" s="73" customFormat="1">
      <c r="A2405" s="74"/>
      <c r="B2405" s="74"/>
      <c r="C2405" s="74"/>
      <c r="D2405" s="74"/>
      <c r="E2405" s="74"/>
      <c r="F2405" s="74"/>
      <c r="G2405" s="74"/>
      <c r="H2405" s="74"/>
      <c r="I2405" s="74"/>
      <c r="J2405" s="74"/>
      <c r="K2405" s="74"/>
      <c r="L2405" s="74"/>
      <c r="M2405" s="74"/>
      <c r="N2405" s="74"/>
      <c r="O2405" s="74"/>
      <c r="P2405" s="74"/>
      <c r="GE2405" s="74"/>
      <c r="GF2405" s="74"/>
      <c r="GG2405" s="74"/>
      <c r="GH2405" s="74"/>
      <c r="GI2405" s="74"/>
      <c r="GJ2405" s="74"/>
      <c r="GK2405" s="74"/>
      <c r="GL2405" s="74"/>
      <c r="GM2405" s="74"/>
      <c r="GN2405" s="74"/>
      <c r="GO2405" s="74"/>
      <c r="GP2405" s="74"/>
      <c r="GQ2405" s="74"/>
      <c r="GR2405" s="74"/>
      <c r="GS2405" s="74"/>
      <c r="GT2405" s="74"/>
      <c r="GU2405" s="74"/>
      <c r="GV2405" s="74"/>
      <c r="GW2405" s="74"/>
      <c r="GX2405" s="74"/>
      <c r="GY2405" s="74"/>
      <c r="GZ2405" s="74"/>
      <c r="HA2405" s="74"/>
      <c r="HB2405" s="74"/>
      <c r="HC2405" s="74"/>
      <c r="HD2405" s="74"/>
      <c r="HE2405" s="74"/>
      <c r="HF2405" s="74"/>
      <c r="HG2405" s="74"/>
      <c r="HH2405" s="74"/>
      <c r="HI2405" s="74"/>
      <c r="HJ2405" s="74"/>
      <c r="HK2405" s="74"/>
      <c r="HL2405" s="74"/>
      <c r="HM2405" s="74"/>
      <c r="HN2405" s="74"/>
      <c r="HO2405" s="74"/>
      <c r="HP2405" s="74"/>
      <c r="HQ2405" s="74"/>
      <c r="HR2405" s="74"/>
      <c r="HS2405" s="74"/>
      <c r="HT2405" s="74"/>
      <c r="HU2405" s="74"/>
      <c r="HV2405" s="74"/>
      <c r="HW2405" s="74"/>
      <c r="HX2405" s="74"/>
      <c r="HY2405" s="74"/>
      <c r="HZ2405" s="74"/>
      <c r="IA2405" s="74"/>
      <c r="IB2405" s="74"/>
      <c r="IC2405" s="74"/>
      <c r="ID2405" s="74"/>
      <c r="IE2405" s="74"/>
      <c r="IF2405" s="74"/>
      <c r="IG2405" s="74"/>
      <c r="IH2405" s="74"/>
      <c r="II2405" s="74"/>
      <c r="IJ2405" s="74"/>
      <c r="IK2405" s="74"/>
      <c r="IL2405" s="74"/>
      <c r="IM2405" s="74"/>
      <c r="IN2405" s="74"/>
      <c r="IO2405" s="74"/>
      <c r="IP2405" s="74"/>
      <c r="IQ2405" s="74"/>
      <c r="IR2405" s="74"/>
      <c r="IS2405" s="74"/>
      <c r="IT2405" s="74"/>
      <c r="IU2405" s="74"/>
      <c r="IV2405" s="74"/>
    </row>
    <row r="2406" spans="1:256" s="73" customFormat="1">
      <c r="A2406" s="74"/>
      <c r="B2406" s="74"/>
      <c r="C2406" s="74"/>
      <c r="D2406" s="74"/>
      <c r="E2406" s="74"/>
      <c r="F2406" s="74"/>
      <c r="G2406" s="74"/>
      <c r="H2406" s="74"/>
      <c r="I2406" s="74"/>
      <c r="J2406" s="74"/>
      <c r="K2406" s="74"/>
      <c r="L2406" s="74"/>
      <c r="M2406" s="74"/>
      <c r="N2406" s="74"/>
      <c r="O2406" s="74"/>
      <c r="P2406" s="74"/>
      <c r="GE2406" s="74"/>
      <c r="GF2406" s="74"/>
      <c r="GG2406" s="74"/>
      <c r="GH2406" s="74"/>
      <c r="GI2406" s="74"/>
      <c r="GJ2406" s="74"/>
      <c r="GK2406" s="74"/>
      <c r="GL2406" s="74"/>
      <c r="GM2406" s="74"/>
      <c r="GN2406" s="74"/>
      <c r="GO2406" s="74"/>
      <c r="GP2406" s="74"/>
      <c r="GQ2406" s="74"/>
      <c r="GR2406" s="74"/>
      <c r="GS2406" s="74"/>
      <c r="GT2406" s="74"/>
      <c r="GU2406" s="74"/>
      <c r="GV2406" s="74"/>
      <c r="GW2406" s="74"/>
      <c r="GX2406" s="74"/>
      <c r="GY2406" s="74"/>
      <c r="GZ2406" s="74"/>
      <c r="HA2406" s="74"/>
      <c r="HB2406" s="74"/>
      <c r="HC2406" s="74"/>
      <c r="HD2406" s="74"/>
      <c r="HE2406" s="74"/>
      <c r="HF2406" s="74"/>
      <c r="HG2406" s="74"/>
      <c r="HH2406" s="74"/>
      <c r="HI2406" s="74"/>
      <c r="HJ2406" s="74"/>
      <c r="HK2406" s="74"/>
      <c r="HL2406" s="74"/>
      <c r="HM2406" s="74"/>
      <c r="HN2406" s="74"/>
      <c r="HO2406" s="74"/>
      <c r="HP2406" s="74"/>
      <c r="HQ2406" s="74"/>
      <c r="HR2406" s="74"/>
      <c r="HS2406" s="74"/>
      <c r="HT2406" s="74"/>
      <c r="HU2406" s="74"/>
      <c r="HV2406" s="74"/>
      <c r="HW2406" s="74"/>
      <c r="HX2406" s="74"/>
      <c r="HY2406" s="74"/>
      <c r="HZ2406" s="74"/>
      <c r="IA2406" s="74"/>
      <c r="IB2406" s="74"/>
      <c r="IC2406" s="74"/>
      <c r="ID2406" s="74"/>
      <c r="IE2406" s="74"/>
      <c r="IF2406" s="74"/>
      <c r="IG2406" s="74"/>
      <c r="IH2406" s="74"/>
      <c r="II2406" s="74"/>
      <c r="IJ2406" s="74"/>
      <c r="IK2406" s="74"/>
      <c r="IL2406" s="74"/>
      <c r="IM2406" s="74"/>
      <c r="IN2406" s="74"/>
      <c r="IO2406" s="74"/>
      <c r="IP2406" s="74"/>
      <c r="IQ2406" s="74"/>
      <c r="IR2406" s="74"/>
      <c r="IS2406" s="74"/>
      <c r="IT2406" s="74"/>
      <c r="IU2406" s="74"/>
      <c r="IV2406" s="74"/>
    </row>
    <row r="2407" spans="1:256" s="73" customFormat="1">
      <c r="A2407" s="74"/>
      <c r="B2407" s="74"/>
      <c r="C2407" s="74"/>
      <c r="D2407" s="74"/>
      <c r="E2407" s="74"/>
      <c r="F2407" s="74"/>
      <c r="G2407" s="74"/>
      <c r="H2407" s="74"/>
      <c r="I2407" s="74"/>
      <c r="J2407" s="74"/>
      <c r="K2407" s="74"/>
      <c r="L2407" s="74"/>
      <c r="M2407" s="74"/>
      <c r="N2407" s="74"/>
      <c r="O2407" s="74"/>
      <c r="P2407" s="74"/>
      <c r="GE2407" s="74"/>
      <c r="GF2407" s="74"/>
      <c r="GG2407" s="74"/>
      <c r="GH2407" s="74"/>
      <c r="GI2407" s="74"/>
      <c r="GJ2407" s="74"/>
      <c r="GK2407" s="74"/>
      <c r="GL2407" s="74"/>
      <c r="GM2407" s="74"/>
      <c r="GN2407" s="74"/>
      <c r="GO2407" s="74"/>
      <c r="GP2407" s="74"/>
      <c r="GQ2407" s="74"/>
      <c r="GR2407" s="74"/>
      <c r="GS2407" s="74"/>
      <c r="GT2407" s="74"/>
      <c r="GU2407" s="74"/>
      <c r="GV2407" s="74"/>
      <c r="GW2407" s="74"/>
      <c r="GX2407" s="74"/>
      <c r="GY2407" s="74"/>
      <c r="GZ2407" s="74"/>
      <c r="HA2407" s="74"/>
      <c r="HB2407" s="74"/>
      <c r="HC2407" s="74"/>
      <c r="HD2407" s="74"/>
      <c r="HE2407" s="74"/>
      <c r="HF2407" s="74"/>
      <c r="HG2407" s="74"/>
      <c r="HH2407" s="74"/>
      <c r="HI2407" s="74"/>
      <c r="HJ2407" s="74"/>
      <c r="HK2407" s="74"/>
      <c r="HL2407" s="74"/>
      <c r="HM2407" s="74"/>
      <c r="HN2407" s="74"/>
      <c r="HO2407" s="74"/>
      <c r="HP2407" s="74"/>
      <c r="HQ2407" s="74"/>
      <c r="HR2407" s="74"/>
      <c r="HS2407" s="74"/>
      <c r="HT2407" s="74"/>
      <c r="HU2407" s="74"/>
      <c r="HV2407" s="74"/>
      <c r="HW2407" s="74"/>
      <c r="HX2407" s="74"/>
      <c r="HY2407" s="74"/>
      <c r="HZ2407" s="74"/>
      <c r="IA2407" s="74"/>
      <c r="IB2407" s="74"/>
      <c r="IC2407" s="74"/>
      <c r="ID2407" s="74"/>
      <c r="IE2407" s="74"/>
      <c r="IF2407" s="74"/>
      <c r="IG2407" s="74"/>
      <c r="IH2407" s="74"/>
      <c r="II2407" s="74"/>
      <c r="IJ2407" s="74"/>
      <c r="IK2407" s="74"/>
      <c r="IL2407" s="74"/>
      <c r="IM2407" s="74"/>
      <c r="IN2407" s="74"/>
      <c r="IO2407" s="74"/>
      <c r="IP2407" s="74"/>
      <c r="IQ2407" s="74"/>
      <c r="IR2407" s="74"/>
      <c r="IS2407" s="74"/>
      <c r="IT2407" s="74"/>
      <c r="IU2407" s="74"/>
      <c r="IV2407" s="74"/>
    </row>
    <row r="2408" spans="1:256" s="73" customFormat="1">
      <c r="A2408" s="74"/>
      <c r="B2408" s="74"/>
      <c r="C2408" s="74"/>
      <c r="D2408" s="74"/>
      <c r="E2408" s="74"/>
      <c r="F2408" s="74"/>
      <c r="G2408" s="74"/>
      <c r="H2408" s="74"/>
      <c r="I2408" s="74"/>
      <c r="J2408" s="74"/>
      <c r="K2408" s="74"/>
      <c r="L2408" s="74"/>
      <c r="M2408" s="74"/>
      <c r="N2408" s="74"/>
      <c r="O2408" s="74"/>
      <c r="P2408" s="74"/>
      <c r="GE2408" s="74"/>
      <c r="GF2408" s="74"/>
      <c r="GG2408" s="74"/>
      <c r="GH2408" s="74"/>
      <c r="GI2408" s="74"/>
      <c r="GJ2408" s="74"/>
      <c r="GK2408" s="74"/>
      <c r="GL2408" s="74"/>
      <c r="GM2408" s="74"/>
      <c r="GN2408" s="74"/>
      <c r="GO2408" s="74"/>
      <c r="GP2408" s="74"/>
      <c r="GQ2408" s="74"/>
      <c r="GR2408" s="74"/>
      <c r="GS2408" s="74"/>
      <c r="GT2408" s="74"/>
      <c r="GU2408" s="74"/>
      <c r="GV2408" s="74"/>
      <c r="GW2408" s="74"/>
      <c r="GX2408" s="74"/>
      <c r="GY2408" s="74"/>
      <c r="GZ2408" s="74"/>
      <c r="HA2408" s="74"/>
      <c r="HB2408" s="74"/>
      <c r="HC2408" s="74"/>
      <c r="HD2408" s="74"/>
      <c r="HE2408" s="74"/>
      <c r="HF2408" s="74"/>
      <c r="HG2408" s="74"/>
      <c r="HH2408" s="74"/>
      <c r="HI2408" s="74"/>
      <c r="HJ2408" s="74"/>
      <c r="HK2408" s="74"/>
      <c r="HL2408" s="74"/>
      <c r="HM2408" s="74"/>
      <c r="HN2408" s="74"/>
      <c r="HO2408" s="74"/>
      <c r="HP2408" s="74"/>
      <c r="HQ2408" s="74"/>
      <c r="HR2408" s="74"/>
      <c r="HS2408" s="74"/>
      <c r="HT2408" s="74"/>
      <c r="HU2408" s="74"/>
      <c r="HV2408" s="74"/>
      <c r="HW2408" s="74"/>
      <c r="HX2408" s="74"/>
      <c r="HY2408" s="74"/>
      <c r="HZ2408" s="74"/>
      <c r="IA2408" s="74"/>
      <c r="IB2408" s="74"/>
      <c r="IC2408" s="74"/>
      <c r="ID2408" s="74"/>
      <c r="IE2408" s="74"/>
      <c r="IF2408" s="74"/>
      <c r="IG2408" s="74"/>
      <c r="IH2408" s="74"/>
      <c r="II2408" s="74"/>
      <c r="IJ2408" s="74"/>
      <c r="IK2408" s="74"/>
      <c r="IL2408" s="74"/>
      <c r="IM2408" s="74"/>
      <c r="IN2408" s="74"/>
      <c r="IO2408" s="74"/>
      <c r="IP2408" s="74"/>
      <c r="IQ2408" s="74"/>
      <c r="IR2408" s="74"/>
      <c r="IS2408" s="74"/>
      <c r="IT2408" s="74"/>
      <c r="IU2408" s="74"/>
      <c r="IV2408" s="74"/>
    </row>
    <row r="2409" spans="1:256" s="73" customFormat="1">
      <c r="A2409" s="74"/>
      <c r="B2409" s="74"/>
      <c r="C2409" s="74"/>
      <c r="D2409" s="74"/>
      <c r="E2409" s="74"/>
      <c r="F2409" s="74"/>
      <c r="G2409" s="74"/>
      <c r="H2409" s="74"/>
      <c r="I2409" s="74"/>
      <c r="J2409" s="74"/>
      <c r="K2409" s="74"/>
      <c r="L2409" s="74"/>
      <c r="M2409" s="74"/>
      <c r="N2409" s="74"/>
      <c r="O2409" s="74"/>
      <c r="P2409" s="74"/>
      <c r="GE2409" s="74"/>
      <c r="GF2409" s="74"/>
      <c r="GG2409" s="74"/>
      <c r="GH2409" s="74"/>
      <c r="GI2409" s="74"/>
      <c r="GJ2409" s="74"/>
      <c r="GK2409" s="74"/>
      <c r="GL2409" s="74"/>
      <c r="GM2409" s="74"/>
      <c r="GN2409" s="74"/>
      <c r="GO2409" s="74"/>
      <c r="GP2409" s="74"/>
      <c r="GQ2409" s="74"/>
      <c r="GR2409" s="74"/>
      <c r="GS2409" s="74"/>
      <c r="GT2409" s="74"/>
      <c r="GU2409" s="74"/>
      <c r="GV2409" s="74"/>
      <c r="GW2409" s="74"/>
      <c r="GX2409" s="74"/>
      <c r="GY2409" s="74"/>
      <c r="GZ2409" s="74"/>
      <c r="HA2409" s="74"/>
      <c r="HB2409" s="74"/>
      <c r="HC2409" s="74"/>
      <c r="HD2409" s="74"/>
      <c r="HE2409" s="74"/>
      <c r="HF2409" s="74"/>
      <c r="HG2409" s="74"/>
      <c r="HH2409" s="74"/>
      <c r="HI2409" s="74"/>
      <c r="HJ2409" s="74"/>
      <c r="HK2409" s="74"/>
      <c r="HL2409" s="74"/>
      <c r="HM2409" s="74"/>
      <c r="HN2409" s="74"/>
      <c r="HO2409" s="74"/>
      <c r="HP2409" s="74"/>
      <c r="HQ2409" s="74"/>
      <c r="HR2409" s="74"/>
      <c r="HS2409" s="74"/>
      <c r="HT2409" s="74"/>
      <c r="HU2409" s="74"/>
      <c r="HV2409" s="74"/>
      <c r="HW2409" s="74"/>
      <c r="HX2409" s="74"/>
      <c r="HY2409" s="74"/>
      <c r="HZ2409" s="74"/>
      <c r="IA2409" s="74"/>
      <c r="IB2409" s="74"/>
      <c r="IC2409" s="74"/>
      <c r="ID2409" s="74"/>
      <c r="IE2409" s="74"/>
      <c r="IF2409" s="74"/>
      <c r="IG2409" s="74"/>
      <c r="IH2409" s="74"/>
      <c r="II2409" s="74"/>
      <c r="IJ2409" s="74"/>
      <c r="IK2409" s="74"/>
      <c r="IL2409" s="74"/>
      <c r="IM2409" s="74"/>
      <c r="IN2409" s="74"/>
      <c r="IO2409" s="74"/>
      <c r="IP2409" s="74"/>
      <c r="IQ2409" s="74"/>
      <c r="IR2409" s="74"/>
      <c r="IS2409" s="74"/>
      <c r="IT2409" s="74"/>
      <c r="IU2409" s="74"/>
      <c r="IV2409" s="74"/>
    </row>
    <row r="2410" spans="1:256" s="73" customFormat="1">
      <c r="A2410" s="74"/>
      <c r="B2410" s="74"/>
      <c r="C2410" s="74"/>
      <c r="D2410" s="74"/>
      <c r="E2410" s="74"/>
      <c r="F2410" s="74"/>
      <c r="G2410" s="74"/>
      <c r="H2410" s="74"/>
      <c r="I2410" s="74"/>
      <c r="J2410" s="74"/>
      <c r="K2410" s="74"/>
      <c r="L2410" s="74"/>
      <c r="M2410" s="74"/>
      <c r="N2410" s="74"/>
      <c r="O2410" s="74"/>
      <c r="P2410" s="74"/>
      <c r="GE2410" s="74"/>
      <c r="GF2410" s="74"/>
      <c r="GG2410" s="74"/>
      <c r="GH2410" s="74"/>
      <c r="GI2410" s="74"/>
      <c r="GJ2410" s="74"/>
      <c r="GK2410" s="74"/>
      <c r="GL2410" s="74"/>
      <c r="GM2410" s="74"/>
      <c r="GN2410" s="74"/>
      <c r="GO2410" s="74"/>
      <c r="GP2410" s="74"/>
      <c r="GQ2410" s="74"/>
      <c r="GR2410" s="74"/>
      <c r="GS2410" s="74"/>
      <c r="GT2410" s="74"/>
      <c r="GU2410" s="74"/>
      <c r="GV2410" s="74"/>
      <c r="GW2410" s="74"/>
      <c r="GX2410" s="74"/>
      <c r="GY2410" s="74"/>
      <c r="GZ2410" s="74"/>
      <c r="HA2410" s="74"/>
      <c r="HB2410" s="74"/>
      <c r="HC2410" s="74"/>
      <c r="HD2410" s="74"/>
      <c r="HE2410" s="74"/>
      <c r="HF2410" s="74"/>
      <c r="HG2410" s="74"/>
      <c r="HH2410" s="74"/>
      <c r="HI2410" s="74"/>
      <c r="HJ2410" s="74"/>
      <c r="HK2410" s="74"/>
      <c r="HL2410" s="74"/>
      <c r="HM2410" s="74"/>
      <c r="HN2410" s="74"/>
      <c r="HO2410" s="74"/>
      <c r="HP2410" s="74"/>
      <c r="HQ2410" s="74"/>
      <c r="HR2410" s="74"/>
      <c r="HS2410" s="74"/>
      <c r="HT2410" s="74"/>
      <c r="HU2410" s="74"/>
      <c r="HV2410" s="74"/>
      <c r="HW2410" s="74"/>
      <c r="HX2410" s="74"/>
      <c r="HY2410" s="74"/>
      <c r="HZ2410" s="74"/>
      <c r="IA2410" s="74"/>
      <c r="IB2410" s="74"/>
      <c r="IC2410" s="74"/>
      <c r="ID2410" s="74"/>
      <c r="IE2410" s="74"/>
      <c r="IF2410" s="74"/>
      <c r="IG2410" s="74"/>
      <c r="IH2410" s="74"/>
      <c r="II2410" s="74"/>
      <c r="IJ2410" s="74"/>
      <c r="IK2410" s="74"/>
      <c r="IL2410" s="74"/>
      <c r="IM2410" s="74"/>
      <c r="IN2410" s="74"/>
      <c r="IO2410" s="74"/>
      <c r="IP2410" s="74"/>
      <c r="IQ2410" s="74"/>
      <c r="IR2410" s="74"/>
      <c r="IS2410" s="74"/>
      <c r="IT2410" s="74"/>
      <c r="IU2410" s="74"/>
      <c r="IV2410" s="74"/>
    </row>
    <row r="2411" spans="1:256" s="73" customFormat="1">
      <c r="A2411" s="74"/>
      <c r="B2411" s="74"/>
      <c r="C2411" s="74"/>
      <c r="D2411" s="74"/>
      <c r="E2411" s="74"/>
      <c r="F2411" s="74"/>
      <c r="G2411" s="74"/>
      <c r="H2411" s="74"/>
      <c r="I2411" s="74"/>
      <c r="J2411" s="74"/>
      <c r="K2411" s="74"/>
      <c r="L2411" s="74"/>
      <c r="M2411" s="74"/>
      <c r="N2411" s="74"/>
      <c r="O2411" s="74"/>
      <c r="P2411" s="74"/>
      <c r="GE2411" s="74"/>
      <c r="GF2411" s="74"/>
      <c r="GG2411" s="74"/>
      <c r="GH2411" s="74"/>
      <c r="GI2411" s="74"/>
      <c r="GJ2411" s="74"/>
      <c r="GK2411" s="74"/>
      <c r="GL2411" s="74"/>
      <c r="GM2411" s="74"/>
      <c r="GN2411" s="74"/>
      <c r="GO2411" s="74"/>
      <c r="GP2411" s="74"/>
      <c r="GQ2411" s="74"/>
      <c r="GR2411" s="74"/>
      <c r="GS2411" s="74"/>
      <c r="GT2411" s="74"/>
      <c r="GU2411" s="74"/>
      <c r="GV2411" s="74"/>
      <c r="GW2411" s="74"/>
      <c r="GX2411" s="74"/>
      <c r="GY2411" s="74"/>
      <c r="GZ2411" s="74"/>
      <c r="HA2411" s="74"/>
      <c r="HB2411" s="74"/>
      <c r="HC2411" s="74"/>
      <c r="HD2411" s="74"/>
      <c r="HE2411" s="74"/>
      <c r="HF2411" s="74"/>
      <c r="HG2411" s="74"/>
      <c r="HH2411" s="74"/>
      <c r="HI2411" s="74"/>
      <c r="HJ2411" s="74"/>
      <c r="HK2411" s="74"/>
      <c r="HL2411" s="74"/>
      <c r="HM2411" s="74"/>
      <c r="HN2411" s="74"/>
      <c r="HO2411" s="74"/>
      <c r="HP2411" s="74"/>
      <c r="HQ2411" s="74"/>
      <c r="HR2411" s="74"/>
      <c r="HS2411" s="74"/>
      <c r="HT2411" s="74"/>
      <c r="HU2411" s="74"/>
      <c r="HV2411" s="74"/>
      <c r="HW2411" s="74"/>
      <c r="HX2411" s="74"/>
      <c r="HY2411" s="74"/>
      <c r="HZ2411" s="74"/>
      <c r="IA2411" s="74"/>
      <c r="IB2411" s="74"/>
      <c r="IC2411" s="74"/>
      <c r="ID2411" s="74"/>
      <c r="IE2411" s="74"/>
      <c r="IF2411" s="74"/>
      <c r="IG2411" s="74"/>
      <c r="IH2411" s="74"/>
      <c r="II2411" s="74"/>
      <c r="IJ2411" s="74"/>
      <c r="IK2411" s="74"/>
      <c r="IL2411" s="74"/>
      <c r="IM2411" s="74"/>
      <c r="IN2411" s="74"/>
      <c r="IO2411" s="74"/>
      <c r="IP2411" s="74"/>
      <c r="IQ2411" s="74"/>
      <c r="IR2411" s="74"/>
      <c r="IS2411" s="74"/>
      <c r="IT2411" s="74"/>
      <c r="IU2411" s="74"/>
      <c r="IV2411" s="74"/>
    </row>
    <row r="2412" spans="1:256" s="73" customFormat="1">
      <c r="A2412" s="74"/>
      <c r="B2412" s="74"/>
      <c r="C2412" s="74"/>
      <c r="D2412" s="74"/>
      <c r="E2412" s="74"/>
      <c r="F2412" s="74"/>
      <c r="G2412" s="74"/>
      <c r="H2412" s="74"/>
      <c r="I2412" s="74"/>
      <c r="J2412" s="74"/>
      <c r="K2412" s="74"/>
      <c r="L2412" s="74"/>
      <c r="M2412" s="74"/>
      <c r="N2412" s="74"/>
      <c r="O2412" s="74"/>
      <c r="P2412" s="74"/>
      <c r="GE2412" s="74"/>
      <c r="GF2412" s="74"/>
      <c r="GG2412" s="74"/>
      <c r="GH2412" s="74"/>
      <c r="GI2412" s="74"/>
      <c r="GJ2412" s="74"/>
      <c r="GK2412" s="74"/>
      <c r="GL2412" s="74"/>
      <c r="GM2412" s="74"/>
      <c r="GN2412" s="74"/>
      <c r="GO2412" s="74"/>
      <c r="GP2412" s="74"/>
      <c r="GQ2412" s="74"/>
      <c r="GR2412" s="74"/>
      <c r="GS2412" s="74"/>
      <c r="GT2412" s="74"/>
      <c r="GU2412" s="74"/>
      <c r="GV2412" s="74"/>
      <c r="GW2412" s="74"/>
      <c r="GX2412" s="74"/>
      <c r="GY2412" s="74"/>
      <c r="GZ2412" s="74"/>
      <c r="HA2412" s="74"/>
      <c r="HB2412" s="74"/>
      <c r="HC2412" s="74"/>
      <c r="HD2412" s="74"/>
      <c r="HE2412" s="74"/>
      <c r="HF2412" s="74"/>
      <c r="HG2412" s="74"/>
      <c r="HH2412" s="74"/>
      <c r="HI2412" s="74"/>
      <c r="HJ2412" s="74"/>
      <c r="HK2412" s="74"/>
      <c r="HL2412" s="74"/>
      <c r="HM2412" s="74"/>
      <c r="HN2412" s="74"/>
      <c r="HO2412" s="74"/>
      <c r="HP2412" s="74"/>
      <c r="HQ2412" s="74"/>
      <c r="HR2412" s="74"/>
      <c r="HS2412" s="74"/>
      <c r="HT2412" s="74"/>
      <c r="HU2412" s="74"/>
      <c r="HV2412" s="74"/>
      <c r="HW2412" s="74"/>
      <c r="HX2412" s="74"/>
      <c r="HY2412" s="74"/>
      <c r="HZ2412" s="74"/>
      <c r="IA2412" s="74"/>
      <c r="IB2412" s="74"/>
      <c r="IC2412" s="74"/>
      <c r="ID2412" s="74"/>
      <c r="IE2412" s="74"/>
      <c r="IF2412" s="74"/>
      <c r="IG2412" s="74"/>
      <c r="IH2412" s="74"/>
      <c r="II2412" s="74"/>
      <c r="IJ2412" s="74"/>
      <c r="IK2412" s="74"/>
      <c r="IL2412" s="74"/>
      <c r="IM2412" s="74"/>
      <c r="IN2412" s="74"/>
      <c r="IO2412" s="74"/>
      <c r="IP2412" s="74"/>
      <c r="IQ2412" s="74"/>
      <c r="IR2412" s="74"/>
      <c r="IS2412" s="74"/>
      <c r="IT2412" s="74"/>
      <c r="IU2412" s="74"/>
      <c r="IV2412" s="74"/>
    </row>
    <row r="2413" spans="1:256" s="73" customFormat="1">
      <c r="A2413" s="74"/>
      <c r="B2413" s="74"/>
      <c r="C2413" s="74"/>
      <c r="D2413" s="74"/>
      <c r="E2413" s="74"/>
      <c r="F2413" s="74"/>
      <c r="G2413" s="74"/>
      <c r="H2413" s="74"/>
      <c r="I2413" s="74"/>
      <c r="J2413" s="74"/>
      <c r="K2413" s="74"/>
      <c r="L2413" s="74"/>
      <c r="M2413" s="74"/>
      <c r="N2413" s="74"/>
      <c r="O2413" s="74"/>
      <c r="P2413" s="74"/>
      <c r="GE2413" s="74"/>
      <c r="GF2413" s="74"/>
      <c r="GG2413" s="74"/>
      <c r="GH2413" s="74"/>
      <c r="GI2413" s="74"/>
      <c r="GJ2413" s="74"/>
      <c r="GK2413" s="74"/>
      <c r="GL2413" s="74"/>
      <c r="GM2413" s="74"/>
      <c r="GN2413" s="74"/>
      <c r="GO2413" s="74"/>
      <c r="GP2413" s="74"/>
      <c r="GQ2413" s="74"/>
      <c r="GR2413" s="74"/>
      <c r="GS2413" s="74"/>
      <c r="GT2413" s="74"/>
      <c r="GU2413" s="74"/>
      <c r="GV2413" s="74"/>
      <c r="GW2413" s="74"/>
      <c r="GX2413" s="74"/>
      <c r="GY2413" s="74"/>
      <c r="GZ2413" s="74"/>
      <c r="HA2413" s="74"/>
      <c r="HB2413" s="74"/>
      <c r="HC2413" s="74"/>
      <c r="HD2413" s="74"/>
      <c r="HE2413" s="74"/>
      <c r="HF2413" s="74"/>
      <c r="HG2413" s="74"/>
      <c r="HH2413" s="74"/>
      <c r="HI2413" s="74"/>
      <c r="HJ2413" s="74"/>
      <c r="HK2413" s="74"/>
      <c r="HL2413" s="74"/>
      <c r="HM2413" s="74"/>
      <c r="HN2413" s="74"/>
      <c r="HO2413" s="74"/>
      <c r="HP2413" s="74"/>
      <c r="HQ2413" s="74"/>
      <c r="HR2413" s="74"/>
      <c r="HS2413" s="74"/>
      <c r="HT2413" s="74"/>
      <c r="HU2413" s="74"/>
      <c r="HV2413" s="74"/>
      <c r="HW2413" s="74"/>
      <c r="HX2413" s="74"/>
      <c r="HY2413" s="74"/>
      <c r="HZ2413" s="74"/>
      <c r="IA2413" s="74"/>
      <c r="IB2413" s="74"/>
      <c r="IC2413" s="74"/>
      <c r="ID2413" s="74"/>
      <c r="IE2413" s="74"/>
      <c r="IF2413" s="74"/>
      <c r="IG2413" s="74"/>
      <c r="IH2413" s="74"/>
      <c r="II2413" s="74"/>
      <c r="IJ2413" s="74"/>
      <c r="IK2413" s="74"/>
      <c r="IL2413" s="74"/>
      <c r="IM2413" s="74"/>
      <c r="IN2413" s="74"/>
      <c r="IO2413" s="74"/>
      <c r="IP2413" s="74"/>
      <c r="IQ2413" s="74"/>
      <c r="IR2413" s="74"/>
      <c r="IS2413" s="74"/>
      <c r="IT2413" s="74"/>
      <c r="IU2413" s="74"/>
      <c r="IV2413" s="74"/>
    </row>
    <row r="2414" spans="1:256" s="73" customFormat="1">
      <c r="A2414" s="74"/>
      <c r="B2414" s="74"/>
      <c r="C2414" s="74"/>
      <c r="D2414" s="74"/>
      <c r="E2414" s="74"/>
      <c r="F2414" s="74"/>
      <c r="G2414" s="74"/>
      <c r="H2414" s="74"/>
      <c r="I2414" s="74"/>
      <c r="J2414" s="74"/>
      <c r="K2414" s="74"/>
      <c r="L2414" s="74"/>
      <c r="M2414" s="74"/>
      <c r="N2414" s="74"/>
      <c r="O2414" s="74"/>
      <c r="P2414" s="74"/>
      <c r="GE2414" s="74"/>
      <c r="GF2414" s="74"/>
      <c r="GG2414" s="74"/>
      <c r="GH2414" s="74"/>
      <c r="GI2414" s="74"/>
      <c r="GJ2414" s="74"/>
      <c r="GK2414" s="74"/>
      <c r="GL2414" s="74"/>
      <c r="GM2414" s="74"/>
      <c r="GN2414" s="74"/>
      <c r="GO2414" s="74"/>
      <c r="GP2414" s="74"/>
      <c r="GQ2414" s="74"/>
      <c r="GR2414" s="74"/>
      <c r="GS2414" s="74"/>
      <c r="GT2414" s="74"/>
      <c r="GU2414" s="74"/>
      <c r="GV2414" s="74"/>
      <c r="GW2414" s="74"/>
      <c r="GX2414" s="74"/>
      <c r="GY2414" s="74"/>
      <c r="GZ2414" s="74"/>
      <c r="HA2414" s="74"/>
      <c r="HB2414" s="74"/>
      <c r="HC2414" s="74"/>
      <c r="HD2414" s="74"/>
      <c r="HE2414" s="74"/>
      <c r="HF2414" s="74"/>
      <c r="HG2414" s="74"/>
      <c r="HH2414" s="74"/>
      <c r="HI2414" s="74"/>
      <c r="HJ2414" s="74"/>
      <c r="HK2414" s="74"/>
      <c r="HL2414" s="74"/>
      <c r="HM2414" s="74"/>
      <c r="HN2414" s="74"/>
      <c r="HO2414" s="74"/>
      <c r="HP2414" s="74"/>
      <c r="HQ2414" s="74"/>
      <c r="HR2414" s="74"/>
      <c r="HS2414" s="74"/>
      <c r="HT2414" s="74"/>
      <c r="HU2414" s="74"/>
      <c r="HV2414" s="74"/>
      <c r="HW2414" s="74"/>
      <c r="HX2414" s="74"/>
      <c r="HY2414" s="74"/>
      <c r="HZ2414" s="74"/>
      <c r="IA2414" s="74"/>
      <c r="IB2414" s="74"/>
      <c r="IC2414" s="74"/>
      <c r="ID2414" s="74"/>
      <c r="IE2414" s="74"/>
      <c r="IF2414" s="74"/>
      <c r="IG2414" s="74"/>
      <c r="IH2414" s="74"/>
      <c r="II2414" s="74"/>
      <c r="IJ2414" s="74"/>
      <c r="IK2414" s="74"/>
      <c r="IL2414" s="74"/>
      <c r="IM2414" s="74"/>
      <c r="IN2414" s="74"/>
      <c r="IO2414" s="74"/>
      <c r="IP2414" s="74"/>
      <c r="IQ2414" s="74"/>
      <c r="IR2414" s="74"/>
      <c r="IS2414" s="74"/>
      <c r="IT2414" s="74"/>
      <c r="IU2414" s="74"/>
      <c r="IV2414" s="74"/>
    </row>
    <row r="2415" spans="1:256" s="73" customFormat="1">
      <c r="A2415" s="74"/>
      <c r="B2415" s="74"/>
      <c r="C2415" s="74"/>
      <c r="D2415" s="74"/>
      <c r="E2415" s="74"/>
      <c r="F2415" s="74"/>
      <c r="G2415" s="74"/>
      <c r="H2415" s="74"/>
      <c r="I2415" s="74"/>
      <c r="J2415" s="74"/>
      <c r="K2415" s="74"/>
      <c r="L2415" s="74"/>
      <c r="M2415" s="74"/>
      <c r="N2415" s="74"/>
      <c r="O2415" s="74"/>
      <c r="P2415" s="74"/>
      <c r="GE2415" s="74"/>
      <c r="GF2415" s="74"/>
      <c r="GG2415" s="74"/>
      <c r="GH2415" s="74"/>
      <c r="GI2415" s="74"/>
      <c r="GJ2415" s="74"/>
      <c r="GK2415" s="74"/>
      <c r="GL2415" s="74"/>
      <c r="GM2415" s="74"/>
      <c r="GN2415" s="74"/>
      <c r="GO2415" s="74"/>
      <c r="GP2415" s="74"/>
      <c r="GQ2415" s="74"/>
      <c r="GR2415" s="74"/>
      <c r="GS2415" s="74"/>
      <c r="GT2415" s="74"/>
      <c r="GU2415" s="74"/>
      <c r="GV2415" s="74"/>
      <c r="GW2415" s="74"/>
      <c r="GX2415" s="74"/>
      <c r="GY2415" s="74"/>
      <c r="GZ2415" s="74"/>
      <c r="HA2415" s="74"/>
      <c r="HB2415" s="74"/>
      <c r="HC2415" s="74"/>
      <c r="HD2415" s="74"/>
      <c r="HE2415" s="74"/>
      <c r="HF2415" s="74"/>
      <c r="HG2415" s="74"/>
      <c r="HH2415" s="74"/>
      <c r="HI2415" s="74"/>
      <c r="HJ2415" s="74"/>
      <c r="HK2415" s="74"/>
      <c r="HL2415" s="74"/>
      <c r="HM2415" s="74"/>
      <c r="HN2415" s="74"/>
      <c r="HO2415" s="74"/>
      <c r="HP2415" s="74"/>
      <c r="HQ2415" s="74"/>
      <c r="HR2415" s="74"/>
      <c r="HS2415" s="74"/>
      <c r="HT2415" s="74"/>
      <c r="HU2415" s="74"/>
      <c r="HV2415" s="74"/>
      <c r="HW2415" s="74"/>
      <c r="HX2415" s="74"/>
      <c r="HY2415" s="74"/>
      <c r="HZ2415" s="74"/>
      <c r="IA2415" s="74"/>
      <c r="IB2415" s="74"/>
      <c r="IC2415" s="74"/>
      <c r="ID2415" s="74"/>
      <c r="IE2415" s="74"/>
      <c r="IF2415" s="74"/>
      <c r="IG2415" s="74"/>
      <c r="IH2415" s="74"/>
      <c r="II2415" s="74"/>
      <c r="IJ2415" s="74"/>
      <c r="IK2415" s="74"/>
      <c r="IL2415" s="74"/>
      <c r="IM2415" s="74"/>
      <c r="IN2415" s="74"/>
      <c r="IO2415" s="74"/>
      <c r="IP2415" s="74"/>
      <c r="IQ2415" s="74"/>
      <c r="IR2415" s="74"/>
      <c r="IS2415" s="74"/>
      <c r="IT2415" s="74"/>
      <c r="IU2415" s="74"/>
      <c r="IV2415" s="74"/>
    </row>
    <row r="2416" spans="1:256" s="73" customFormat="1">
      <c r="A2416" s="74"/>
      <c r="B2416" s="74"/>
      <c r="C2416" s="74"/>
      <c r="D2416" s="74"/>
      <c r="E2416" s="74"/>
      <c r="F2416" s="74"/>
      <c r="G2416" s="74"/>
      <c r="H2416" s="74"/>
      <c r="I2416" s="74"/>
      <c r="J2416" s="74"/>
      <c r="K2416" s="74"/>
      <c r="L2416" s="74"/>
      <c r="M2416" s="74"/>
      <c r="N2416" s="74"/>
      <c r="O2416" s="74"/>
      <c r="P2416" s="74"/>
      <c r="GE2416" s="74"/>
      <c r="GF2416" s="74"/>
      <c r="GG2416" s="74"/>
      <c r="GH2416" s="74"/>
      <c r="GI2416" s="74"/>
      <c r="GJ2416" s="74"/>
      <c r="GK2416" s="74"/>
      <c r="GL2416" s="74"/>
      <c r="GM2416" s="74"/>
      <c r="GN2416" s="74"/>
      <c r="GO2416" s="74"/>
      <c r="GP2416" s="74"/>
      <c r="GQ2416" s="74"/>
      <c r="GR2416" s="74"/>
      <c r="GS2416" s="74"/>
      <c r="GT2416" s="74"/>
      <c r="GU2416" s="74"/>
      <c r="GV2416" s="74"/>
      <c r="GW2416" s="74"/>
      <c r="GX2416" s="74"/>
      <c r="GY2416" s="74"/>
      <c r="GZ2416" s="74"/>
      <c r="HA2416" s="74"/>
      <c r="HB2416" s="74"/>
      <c r="HC2416" s="74"/>
      <c r="HD2416" s="74"/>
      <c r="HE2416" s="74"/>
      <c r="HF2416" s="74"/>
      <c r="HG2416" s="74"/>
      <c r="HH2416" s="74"/>
      <c r="HI2416" s="74"/>
      <c r="HJ2416" s="74"/>
      <c r="HK2416" s="74"/>
      <c r="HL2416" s="74"/>
      <c r="HM2416" s="74"/>
      <c r="HN2416" s="74"/>
      <c r="HO2416" s="74"/>
      <c r="HP2416" s="74"/>
      <c r="HQ2416" s="74"/>
      <c r="HR2416" s="74"/>
      <c r="HS2416" s="74"/>
      <c r="HT2416" s="74"/>
      <c r="HU2416" s="74"/>
      <c r="HV2416" s="74"/>
      <c r="HW2416" s="74"/>
      <c r="HX2416" s="74"/>
      <c r="HY2416" s="74"/>
      <c r="HZ2416" s="74"/>
      <c r="IA2416" s="74"/>
      <c r="IB2416" s="74"/>
      <c r="IC2416" s="74"/>
      <c r="ID2416" s="74"/>
      <c r="IE2416" s="74"/>
      <c r="IF2416" s="74"/>
      <c r="IG2416" s="74"/>
      <c r="IH2416" s="74"/>
      <c r="II2416" s="74"/>
      <c r="IJ2416" s="74"/>
      <c r="IK2416" s="74"/>
      <c r="IL2416" s="74"/>
      <c r="IM2416" s="74"/>
      <c r="IN2416" s="74"/>
      <c r="IO2416" s="74"/>
      <c r="IP2416" s="74"/>
      <c r="IQ2416" s="74"/>
      <c r="IR2416" s="74"/>
      <c r="IS2416" s="74"/>
      <c r="IT2416" s="74"/>
      <c r="IU2416" s="74"/>
      <c r="IV2416" s="74"/>
    </row>
    <row r="2417" spans="1:256" s="73" customFormat="1">
      <c r="A2417" s="74"/>
      <c r="B2417" s="74"/>
      <c r="C2417" s="74"/>
      <c r="D2417" s="74"/>
      <c r="E2417" s="74"/>
      <c r="F2417" s="74"/>
      <c r="G2417" s="74"/>
      <c r="H2417" s="74"/>
      <c r="I2417" s="74"/>
      <c r="J2417" s="74"/>
      <c r="K2417" s="74"/>
      <c r="L2417" s="74"/>
      <c r="M2417" s="74"/>
      <c r="N2417" s="74"/>
      <c r="O2417" s="74"/>
      <c r="P2417" s="74"/>
      <c r="GE2417" s="74"/>
      <c r="GF2417" s="74"/>
      <c r="GG2417" s="74"/>
      <c r="GH2417" s="74"/>
      <c r="GI2417" s="74"/>
      <c r="GJ2417" s="74"/>
      <c r="GK2417" s="74"/>
      <c r="GL2417" s="74"/>
      <c r="GM2417" s="74"/>
      <c r="GN2417" s="74"/>
      <c r="GO2417" s="74"/>
      <c r="GP2417" s="74"/>
      <c r="GQ2417" s="74"/>
      <c r="GR2417" s="74"/>
      <c r="GS2417" s="74"/>
      <c r="GT2417" s="74"/>
      <c r="GU2417" s="74"/>
      <c r="GV2417" s="74"/>
      <c r="GW2417" s="74"/>
      <c r="GX2417" s="74"/>
      <c r="GY2417" s="74"/>
      <c r="GZ2417" s="74"/>
      <c r="HA2417" s="74"/>
      <c r="HB2417" s="74"/>
      <c r="HC2417" s="74"/>
      <c r="HD2417" s="74"/>
      <c r="HE2417" s="74"/>
      <c r="HF2417" s="74"/>
      <c r="HG2417" s="74"/>
      <c r="HH2417" s="74"/>
      <c r="HI2417" s="74"/>
      <c r="HJ2417" s="74"/>
      <c r="HK2417" s="74"/>
      <c r="HL2417" s="74"/>
      <c r="HM2417" s="74"/>
      <c r="HN2417" s="74"/>
      <c r="HO2417" s="74"/>
      <c r="HP2417" s="74"/>
      <c r="HQ2417" s="74"/>
      <c r="HR2417" s="74"/>
      <c r="HS2417" s="74"/>
      <c r="HT2417" s="74"/>
      <c r="HU2417" s="74"/>
      <c r="HV2417" s="74"/>
      <c r="HW2417" s="74"/>
      <c r="HX2417" s="74"/>
      <c r="HY2417" s="74"/>
      <c r="HZ2417" s="74"/>
      <c r="IA2417" s="74"/>
      <c r="IB2417" s="74"/>
      <c r="IC2417" s="74"/>
      <c r="ID2417" s="74"/>
      <c r="IE2417" s="74"/>
      <c r="IF2417" s="74"/>
      <c r="IG2417" s="74"/>
      <c r="IH2417" s="74"/>
      <c r="II2417" s="74"/>
      <c r="IJ2417" s="74"/>
      <c r="IK2417" s="74"/>
      <c r="IL2417" s="74"/>
      <c r="IM2417" s="74"/>
      <c r="IN2417" s="74"/>
      <c r="IO2417" s="74"/>
      <c r="IP2417" s="74"/>
      <c r="IQ2417" s="74"/>
      <c r="IR2417" s="74"/>
      <c r="IS2417" s="74"/>
      <c r="IT2417" s="74"/>
      <c r="IU2417" s="74"/>
      <c r="IV2417" s="74"/>
    </row>
    <row r="2418" spans="1:256" s="73" customFormat="1">
      <c r="A2418" s="74"/>
      <c r="B2418" s="74"/>
      <c r="C2418" s="74"/>
      <c r="D2418" s="74"/>
      <c r="E2418" s="74"/>
      <c r="F2418" s="74"/>
      <c r="G2418" s="74"/>
      <c r="H2418" s="74"/>
      <c r="I2418" s="74"/>
      <c r="J2418" s="74"/>
      <c r="K2418" s="74"/>
      <c r="L2418" s="74"/>
      <c r="M2418" s="74"/>
      <c r="N2418" s="74"/>
      <c r="O2418" s="74"/>
      <c r="P2418" s="74"/>
      <c r="GE2418" s="74"/>
      <c r="GF2418" s="74"/>
      <c r="GG2418" s="74"/>
      <c r="GH2418" s="74"/>
      <c r="GI2418" s="74"/>
      <c r="GJ2418" s="74"/>
      <c r="GK2418" s="74"/>
      <c r="GL2418" s="74"/>
      <c r="GM2418" s="74"/>
      <c r="GN2418" s="74"/>
      <c r="GO2418" s="74"/>
      <c r="GP2418" s="74"/>
      <c r="GQ2418" s="74"/>
      <c r="GR2418" s="74"/>
      <c r="GS2418" s="74"/>
      <c r="GT2418" s="74"/>
      <c r="GU2418" s="74"/>
      <c r="GV2418" s="74"/>
      <c r="GW2418" s="74"/>
      <c r="GX2418" s="74"/>
      <c r="GY2418" s="74"/>
      <c r="GZ2418" s="74"/>
      <c r="HA2418" s="74"/>
      <c r="HB2418" s="74"/>
      <c r="HC2418" s="74"/>
      <c r="HD2418" s="74"/>
      <c r="HE2418" s="74"/>
      <c r="HF2418" s="74"/>
      <c r="HG2418" s="74"/>
      <c r="HH2418" s="74"/>
      <c r="HI2418" s="74"/>
      <c r="HJ2418" s="74"/>
      <c r="HK2418" s="74"/>
      <c r="HL2418" s="74"/>
      <c r="HM2418" s="74"/>
      <c r="HN2418" s="74"/>
      <c r="HO2418" s="74"/>
      <c r="HP2418" s="74"/>
      <c r="HQ2418" s="74"/>
      <c r="HR2418" s="74"/>
      <c r="HS2418" s="74"/>
      <c r="HT2418" s="74"/>
      <c r="HU2418" s="74"/>
      <c r="HV2418" s="74"/>
      <c r="HW2418" s="74"/>
      <c r="HX2418" s="74"/>
      <c r="HY2418" s="74"/>
      <c r="HZ2418" s="74"/>
      <c r="IA2418" s="74"/>
      <c r="IB2418" s="74"/>
      <c r="IC2418" s="74"/>
      <c r="ID2418" s="74"/>
      <c r="IE2418" s="74"/>
      <c r="IF2418" s="74"/>
      <c r="IG2418" s="74"/>
      <c r="IH2418" s="74"/>
      <c r="II2418" s="74"/>
      <c r="IJ2418" s="74"/>
      <c r="IK2418" s="74"/>
      <c r="IL2418" s="74"/>
      <c r="IM2418" s="74"/>
      <c r="IN2418" s="74"/>
      <c r="IO2418" s="74"/>
      <c r="IP2418" s="74"/>
      <c r="IQ2418" s="74"/>
      <c r="IR2418" s="74"/>
      <c r="IS2418" s="74"/>
      <c r="IT2418" s="74"/>
      <c r="IU2418" s="74"/>
      <c r="IV2418" s="74"/>
    </row>
    <row r="2419" spans="1:256" s="73" customFormat="1">
      <c r="A2419" s="74"/>
      <c r="B2419" s="74"/>
      <c r="C2419" s="74"/>
      <c r="D2419" s="74"/>
      <c r="E2419" s="74"/>
      <c r="F2419" s="74"/>
      <c r="G2419" s="74"/>
      <c r="H2419" s="74"/>
      <c r="I2419" s="74"/>
      <c r="J2419" s="74"/>
      <c r="K2419" s="74"/>
      <c r="L2419" s="74"/>
      <c r="M2419" s="74"/>
      <c r="N2419" s="74"/>
      <c r="O2419" s="74"/>
      <c r="P2419" s="74"/>
      <c r="GE2419" s="74"/>
      <c r="GF2419" s="74"/>
      <c r="GG2419" s="74"/>
      <c r="GH2419" s="74"/>
      <c r="GI2419" s="74"/>
      <c r="GJ2419" s="74"/>
      <c r="GK2419" s="74"/>
      <c r="GL2419" s="74"/>
      <c r="GM2419" s="74"/>
      <c r="GN2419" s="74"/>
      <c r="GO2419" s="74"/>
      <c r="GP2419" s="74"/>
      <c r="GQ2419" s="74"/>
      <c r="GR2419" s="74"/>
      <c r="GS2419" s="74"/>
      <c r="GT2419" s="74"/>
      <c r="GU2419" s="74"/>
      <c r="GV2419" s="74"/>
      <c r="GW2419" s="74"/>
      <c r="GX2419" s="74"/>
      <c r="GY2419" s="74"/>
      <c r="GZ2419" s="74"/>
      <c r="HA2419" s="74"/>
      <c r="HB2419" s="74"/>
      <c r="HC2419" s="74"/>
      <c r="HD2419" s="74"/>
      <c r="HE2419" s="74"/>
      <c r="HF2419" s="74"/>
      <c r="HG2419" s="74"/>
      <c r="HH2419" s="74"/>
      <c r="HI2419" s="74"/>
      <c r="HJ2419" s="74"/>
      <c r="HK2419" s="74"/>
      <c r="HL2419" s="74"/>
      <c r="HM2419" s="74"/>
      <c r="HN2419" s="74"/>
      <c r="HO2419" s="74"/>
      <c r="HP2419" s="74"/>
      <c r="HQ2419" s="74"/>
      <c r="HR2419" s="74"/>
      <c r="HS2419" s="74"/>
      <c r="HT2419" s="74"/>
      <c r="HU2419" s="74"/>
      <c r="HV2419" s="74"/>
      <c r="HW2419" s="74"/>
      <c r="HX2419" s="74"/>
      <c r="HY2419" s="74"/>
      <c r="HZ2419" s="74"/>
      <c r="IA2419" s="74"/>
      <c r="IB2419" s="74"/>
      <c r="IC2419" s="74"/>
      <c r="ID2419" s="74"/>
      <c r="IE2419" s="74"/>
      <c r="IF2419" s="74"/>
      <c r="IG2419" s="74"/>
      <c r="IH2419" s="74"/>
      <c r="II2419" s="74"/>
      <c r="IJ2419" s="74"/>
      <c r="IK2419" s="74"/>
      <c r="IL2419" s="74"/>
      <c r="IM2419" s="74"/>
      <c r="IN2419" s="74"/>
      <c r="IO2419" s="74"/>
      <c r="IP2419" s="74"/>
      <c r="IQ2419" s="74"/>
      <c r="IR2419" s="74"/>
      <c r="IS2419" s="74"/>
      <c r="IT2419" s="74"/>
      <c r="IU2419" s="74"/>
      <c r="IV2419" s="74"/>
    </row>
    <row r="2420" spans="1:256" s="73" customFormat="1">
      <c r="A2420" s="74"/>
      <c r="B2420" s="74"/>
      <c r="C2420" s="74"/>
      <c r="D2420" s="74"/>
      <c r="E2420" s="74"/>
      <c r="F2420" s="74"/>
      <c r="G2420" s="74"/>
      <c r="H2420" s="74"/>
      <c r="I2420" s="74"/>
      <c r="J2420" s="74"/>
      <c r="K2420" s="74"/>
      <c r="L2420" s="74"/>
      <c r="M2420" s="74"/>
      <c r="N2420" s="74"/>
      <c r="O2420" s="74"/>
      <c r="P2420" s="74"/>
      <c r="GE2420" s="74"/>
      <c r="GF2420" s="74"/>
      <c r="GG2420" s="74"/>
      <c r="GH2420" s="74"/>
      <c r="GI2420" s="74"/>
      <c r="GJ2420" s="74"/>
      <c r="GK2420" s="74"/>
      <c r="GL2420" s="74"/>
      <c r="GM2420" s="74"/>
      <c r="GN2420" s="74"/>
      <c r="GO2420" s="74"/>
      <c r="GP2420" s="74"/>
      <c r="GQ2420" s="74"/>
      <c r="GR2420" s="74"/>
      <c r="GS2420" s="74"/>
      <c r="GT2420" s="74"/>
      <c r="GU2420" s="74"/>
      <c r="GV2420" s="74"/>
      <c r="GW2420" s="74"/>
      <c r="GX2420" s="74"/>
      <c r="GY2420" s="74"/>
      <c r="GZ2420" s="74"/>
      <c r="HA2420" s="74"/>
      <c r="HB2420" s="74"/>
      <c r="HC2420" s="74"/>
      <c r="HD2420" s="74"/>
      <c r="HE2420" s="74"/>
      <c r="HF2420" s="74"/>
      <c r="HG2420" s="74"/>
      <c r="HH2420" s="74"/>
      <c r="HI2420" s="74"/>
      <c r="HJ2420" s="74"/>
      <c r="HK2420" s="74"/>
      <c r="HL2420" s="74"/>
      <c r="HM2420" s="74"/>
      <c r="HN2420" s="74"/>
      <c r="HO2420" s="74"/>
      <c r="HP2420" s="74"/>
      <c r="HQ2420" s="74"/>
      <c r="HR2420" s="74"/>
      <c r="HS2420" s="74"/>
      <c r="HT2420" s="74"/>
      <c r="HU2420" s="74"/>
      <c r="HV2420" s="74"/>
      <c r="HW2420" s="74"/>
      <c r="HX2420" s="74"/>
      <c r="HY2420" s="74"/>
      <c r="HZ2420" s="74"/>
      <c r="IA2420" s="74"/>
      <c r="IB2420" s="74"/>
      <c r="IC2420" s="74"/>
      <c r="ID2420" s="74"/>
      <c r="IE2420" s="74"/>
      <c r="IF2420" s="74"/>
      <c r="IG2420" s="74"/>
      <c r="IH2420" s="74"/>
      <c r="II2420" s="74"/>
      <c r="IJ2420" s="74"/>
      <c r="IK2420" s="74"/>
      <c r="IL2420" s="74"/>
      <c r="IM2420" s="74"/>
      <c r="IN2420" s="74"/>
      <c r="IO2420" s="74"/>
      <c r="IP2420" s="74"/>
      <c r="IQ2420" s="74"/>
      <c r="IR2420" s="74"/>
      <c r="IS2420" s="74"/>
      <c r="IT2420" s="74"/>
      <c r="IU2420" s="74"/>
      <c r="IV2420" s="74"/>
    </row>
    <row r="2421" spans="1:256" s="73" customFormat="1">
      <c r="A2421" s="74"/>
      <c r="B2421" s="74"/>
      <c r="C2421" s="74"/>
      <c r="D2421" s="74"/>
      <c r="E2421" s="74"/>
      <c r="F2421" s="74"/>
      <c r="G2421" s="74"/>
      <c r="H2421" s="74"/>
      <c r="I2421" s="74"/>
      <c r="J2421" s="74"/>
      <c r="K2421" s="74"/>
      <c r="L2421" s="74"/>
      <c r="M2421" s="74"/>
      <c r="N2421" s="74"/>
      <c r="O2421" s="74"/>
      <c r="P2421" s="74"/>
      <c r="GE2421" s="74"/>
      <c r="GF2421" s="74"/>
      <c r="GG2421" s="74"/>
      <c r="GH2421" s="74"/>
      <c r="GI2421" s="74"/>
      <c r="GJ2421" s="74"/>
      <c r="GK2421" s="74"/>
      <c r="GL2421" s="74"/>
      <c r="GM2421" s="74"/>
      <c r="GN2421" s="74"/>
      <c r="GO2421" s="74"/>
      <c r="GP2421" s="74"/>
      <c r="GQ2421" s="74"/>
      <c r="GR2421" s="74"/>
      <c r="GS2421" s="74"/>
      <c r="GT2421" s="74"/>
      <c r="GU2421" s="74"/>
      <c r="GV2421" s="74"/>
      <c r="GW2421" s="74"/>
      <c r="GX2421" s="74"/>
      <c r="GY2421" s="74"/>
      <c r="GZ2421" s="74"/>
      <c r="HA2421" s="74"/>
      <c r="HB2421" s="74"/>
      <c r="HC2421" s="74"/>
      <c r="HD2421" s="74"/>
      <c r="HE2421" s="74"/>
      <c r="HF2421" s="74"/>
      <c r="HG2421" s="74"/>
      <c r="HH2421" s="74"/>
      <c r="HI2421" s="74"/>
      <c r="HJ2421" s="74"/>
      <c r="HK2421" s="74"/>
      <c r="HL2421" s="74"/>
      <c r="HM2421" s="74"/>
      <c r="HN2421" s="74"/>
      <c r="HO2421" s="74"/>
      <c r="HP2421" s="74"/>
      <c r="HQ2421" s="74"/>
      <c r="HR2421" s="74"/>
      <c r="HS2421" s="74"/>
      <c r="HT2421" s="74"/>
      <c r="HU2421" s="74"/>
      <c r="HV2421" s="74"/>
      <c r="HW2421" s="74"/>
      <c r="HX2421" s="74"/>
      <c r="HY2421" s="74"/>
      <c r="HZ2421" s="74"/>
      <c r="IA2421" s="74"/>
      <c r="IB2421" s="74"/>
      <c r="IC2421" s="74"/>
      <c r="ID2421" s="74"/>
      <c r="IE2421" s="74"/>
      <c r="IF2421" s="74"/>
      <c r="IG2421" s="74"/>
      <c r="IH2421" s="74"/>
      <c r="II2421" s="74"/>
      <c r="IJ2421" s="74"/>
      <c r="IK2421" s="74"/>
      <c r="IL2421" s="74"/>
      <c r="IM2421" s="74"/>
      <c r="IN2421" s="74"/>
      <c r="IO2421" s="74"/>
      <c r="IP2421" s="74"/>
      <c r="IQ2421" s="74"/>
      <c r="IR2421" s="74"/>
      <c r="IS2421" s="74"/>
      <c r="IT2421" s="74"/>
      <c r="IU2421" s="74"/>
      <c r="IV2421" s="74"/>
    </row>
    <row r="2422" spans="1:256" s="73" customFormat="1">
      <c r="A2422" s="74"/>
      <c r="B2422" s="74"/>
      <c r="C2422" s="74"/>
      <c r="D2422" s="74"/>
      <c r="E2422" s="74"/>
      <c r="F2422" s="74"/>
      <c r="G2422" s="74"/>
      <c r="H2422" s="74"/>
      <c r="I2422" s="74"/>
      <c r="J2422" s="74"/>
      <c r="K2422" s="74"/>
      <c r="L2422" s="74"/>
      <c r="M2422" s="74"/>
      <c r="N2422" s="74"/>
      <c r="O2422" s="74"/>
      <c r="P2422" s="74"/>
      <c r="GE2422" s="74"/>
      <c r="GF2422" s="74"/>
      <c r="GG2422" s="74"/>
      <c r="GH2422" s="74"/>
      <c r="GI2422" s="74"/>
      <c r="GJ2422" s="74"/>
      <c r="GK2422" s="74"/>
      <c r="GL2422" s="74"/>
      <c r="GM2422" s="74"/>
      <c r="GN2422" s="74"/>
      <c r="GO2422" s="74"/>
      <c r="GP2422" s="74"/>
      <c r="GQ2422" s="74"/>
      <c r="GR2422" s="74"/>
      <c r="GS2422" s="74"/>
      <c r="GT2422" s="74"/>
      <c r="GU2422" s="74"/>
      <c r="GV2422" s="74"/>
      <c r="GW2422" s="74"/>
      <c r="GX2422" s="74"/>
      <c r="GY2422" s="74"/>
      <c r="GZ2422" s="74"/>
      <c r="HA2422" s="74"/>
      <c r="HB2422" s="74"/>
      <c r="HC2422" s="74"/>
      <c r="HD2422" s="74"/>
      <c r="HE2422" s="74"/>
      <c r="HF2422" s="74"/>
      <c r="HG2422" s="74"/>
      <c r="HH2422" s="74"/>
      <c r="HI2422" s="74"/>
      <c r="HJ2422" s="74"/>
      <c r="HK2422" s="74"/>
      <c r="HL2422" s="74"/>
      <c r="HM2422" s="74"/>
      <c r="HN2422" s="74"/>
      <c r="HO2422" s="74"/>
      <c r="HP2422" s="74"/>
      <c r="HQ2422" s="74"/>
      <c r="HR2422" s="74"/>
      <c r="HS2422" s="74"/>
      <c r="HT2422" s="74"/>
      <c r="HU2422" s="74"/>
      <c r="HV2422" s="74"/>
      <c r="HW2422" s="74"/>
      <c r="HX2422" s="74"/>
      <c r="HY2422" s="74"/>
      <c r="HZ2422" s="74"/>
      <c r="IA2422" s="74"/>
      <c r="IB2422" s="74"/>
      <c r="IC2422" s="74"/>
      <c r="ID2422" s="74"/>
      <c r="IE2422" s="74"/>
      <c r="IF2422" s="74"/>
      <c r="IG2422" s="74"/>
      <c r="IH2422" s="74"/>
      <c r="II2422" s="74"/>
      <c r="IJ2422" s="74"/>
      <c r="IK2422" s="74"/>
      <c r="IL2422" s="74"/>
      <c r="IM2422" s="74"/>
      <c r="IN2422" s="74"/>
      <c r="IO2422" s="74"/>
      <c r="IP2422" s="74"/>
      <c r="IQ2422" s="74"/>
      <c r="IR2422" s="74"/>
      <c r="IS2422" s="74"/>
      <c r="IT2422" s="74"/>
      <c r="IU2422" s="74"/>
      <c r="IV2422" s="74"/>
    </row>
    <row r="2423" spans="1:256" s="73" customFormat="1">
      <c r="A2423" s="74"/>
      <c r="B2423" s="74"/>
      <c r="C2423" s="74"/>
      <c r="D2423" s="74"/>
      <c r="E2423" s="74"/>
      <c r="F2423" s="74"/>
      <c r="G2423" s="74"/>
      <c r="H2423" s="74"/>
      <c r="I2423" s="74"/>
      <c r="J2423" s="74"/>
      <c r="K2423" s="74"/>
      <c r="L2423" s="74"/>
      <c r="M2423" s="74"/>
      <c r="N2423" s="74"/>
      <c r="O2423" s="74"/>
      <c r="P2423" s="74"/>
      <c r="GE2423" s="74"/>
      <c r="GF2423" s="74"/>
      <c r="GG2423" s="74"/>
      <c r="GH2423" s="74"/>
      <c r="GI2423" s="74"/>
      <c r="GJ2423" s="74"/>
      <c r="GK2423" s="74"/>
      <c r="GL2423" s="74"/>
      <c r="GM2423" s="74"/>
      <c r="GN2423" s="74"/>
      <c r="GO2423" s="74"/>
      <c r="GP2423" s="74"/>
      <c r="GQ2423" s="74"/>
      <c r="GR2423" s="74"/>
      <c r="GS2423" s="74"/>
      <c r="GT2423" s="74"/>
      <c r="GU2423" s="74"/>
      <c r="GV2423" s="74"/>
      <c r="GW2423" s="74"/>
      <c r="GX2423" s="74"/>
      <c r="GY2423" s="74"/>
      <c r="GZ2423" s="74"/>
      <c r="HA2423" s="74"/>
      <c r="HB2423" s="74"/>
      <c r="HC2423" s="74"/>
      <c r="HD2423" s="74"/>
      <c r="HE2423" s="74"/>
      <c r="HF2423" s="74"/>
      <c r="HG2423" s="74"/>
      <c r="HH2423" s="74"/>
      <c r="HI2423" s="74"/>
      <c r="HJ2423" s="74"/>
      <c r="HK2423" s="74"/>
      <c r="HL2423" s="74"/>
      <c r="HM2423" s="74"/>
      <c r="HN2423" s="74"/>
      <c r="HO2423" s="74"/>
      <c r="HP2423" s="74"/>
      <c r="HQ2423" s="74"/>
      <c r="HR2423" s="74"/>
      <c r="HS2423" s="74"/>
      <c r="HT2423" s="74"/>
      <c r="HU2423" s="74"/>
      <c r="HV2423" s="74"/>
      <c r="HW2423" s="74"/>
      <c r="HX2423" s="74"/>
      <c r="HY2423" s="74"/>
      <c r="HZ2423" s="74"/>
      <c r="IA2423" s="74"/>
      <c r="IB2423" s="74"/>
      <c r="IC2423" s="74"/>
      <c r="ID2423" s="74"/>
      <c r="IE2423" s="74"/>
      <c r="IF2423" s="74"/>
      <c r="IG2423" s="74"/>
      <c r="IH2423" s="74"/>
      <c r="II2423" s="74"/>
      <c r="IJ2423" s="74"/>
      <c r="IK2423" s="74"/>
      <c r="IL2423" s="74"/>
      <c r="IM2423" s="74"/>
      <c r="IN2423" s="74"/>
      <c r="IO2423" s="74"/>
      <c r="IP2423" s="74"/>
      <c r="IQ2423" s="74"/>
      <c r="IR2423" s="74"/>
      <c r="IS2423" s="74"/>
      <c r="IT2423" s="74"/>
      <c r="IU2423" s="74"/>
      <c r="IV2423" s="74"/>
    </row>
    <row r="2424" spans="1:256" s="73" customFormat="1">
      <c r="A2424" s="74"/>
      <c r="B2424" s="74"/>
      <c r="C2424" s="74"/>
      <c r="D2424" s="74"/>
      <c r="E2424" s="74"/>
      <c r="F2424" s="74"/>
      <c r="G2424" s="74"/>
      <c r="H2424" s="74"/>
      <c r="I2424" s="74"/>
      <c r="J2424" s="74"/>
      <c r="K2424" s="74"/>
      <c r="L2424" s="74"/>
      <c r="M2424" s="74"/>
      <c r="N2424" s="74"/>
      <c r="O2424" s="74"/>
      <c r="P2424" s="74"/>
      <c r="GE2424" s="74"/>
      <c r="GF2424" s="74"/>
      <c r="GG2424" s="74"/>
      <c r="GH2424" s="74"/>
      <c r="GI2424" s="74"/>
      <c r="GJ2424" s="74"/>
      <c r="GK2424" s="74"/>
      <c r="GL2424" s="74"/>
      <c r="GM2424" s="74"/>
      <c r="GN2424" s="74"/>
      <c r="GO2424" s="74"/>
      <c r="GP2424" s="74"/>
      <c r="GQ2424" s="74"/>
      <c r="GR2424" s="74"/>
      <c r="GS2424" s="74"/>
      <c r="GT2424" s="74"/>
      <c r="GU2424" s="74"/>
      <c r="GV2424" s="74"/>
      <c r="GW2424" s="74"/>
      <c r="GX2424" s="74"/>
      <c r="GY2424" s="74"/>
      <c r="GZ2424" s="74"/>
      <c r="HA2424" s="74"/>
      <c r="HB2424" s="74"/>
      <c r="HC2424" s="74"/>
      <c r="HD2424" s="74"/>
      <c r="HE2424" s="74"/>
      <c r="HF2424" s="74"/>
      <c r="HG2424" s="74"/>
      <c r="HH2424" s="74"/>
      <c r="HI2424" s="74"/>
      <c r="HJ2424" s="74"/>
      <c r="HK2424" s="74"/>
      <c r="HL2424" s="74"/>
      <c r="HM2424" s="74"/>
      <c r="HN2424" s="74"/>
      <c r="HO2424" s="74"/>
      <c r="HP2424" s="74"/>
      <c r="HQ2424" s="74"/>
      <c r="HR2424" s="74"/>
      <c r="HS2424" s="74"/>
      <c r="HT2424" s="74"/>
      <c r="HU2424" s="74"/>
      <c r="HV2424" s="74"/>
      <c r="HW2424" s="74"/>
      <c r="HX2424" s="74"/>
      <c r="HY2424" s="74"/>
      <c r="HZ2424" s="74"/>
      <c r="IA2424" s="74"/>
      <c r="IB2424" s="74"/>
      <c r="IC2424" s="74"/>
      <c r="ID2424" s="74"/>
      <c r="IE2424" s="74"/>
      <c r="IF2424" s="74"/>
      <c r="IG2424" s="74"/>
      <c r="IH2424" s="74"/>
      <c r="II2424" s="74"/>
      <c r="IJ2424" s="74"/>
      <c r="IK2424" s="74"/>
      <c r="IL2424" s="74"/>
      <c r="IM2424" s="74"/>
      <c r="IN2424" s="74"/>
      <c r="IO2424" s="74"/>
      <c r="IP2424" s="74"/>
      <c r="IQ2424" s="74"/>
      <c r="IR2424" s="74"/>
      <c r="IS2424" s="74"/>
      <c r="IT2424" s="74"/>
      <c r="IU2424" s="74"/>
      <c r="IV2424" s="74"/>
    </row>
    <row r="2425" spans="1:256" s="73" customFormat="1">
      <c r="A2425" s="74"/>
      <c r="B2425" s="74"/>
      <c r="C2425" s="74"/>
      <c r="D2425" s="74"/>
      <c r="E2425" s="74"/>
      <c r="F2425" s="74"/>
      <c r="G2425" s="74"/>
      <c r="H2425" s="74"/>
      <c r="I2425" s="74"/>
      <c r="J2425" s="74"/>
      <c r="K2425" s="74"/>
      <c r="L2425" s="74"/>
      <c r="M2425" s="74"/>
      <c r="N2425" s="74"/>
      <c r="O2425" s="74"/>
      <c r="P2425" s="74"/>
      <c r="GE2425" s="74"/>
      <c r="GF2425" s="74"/>
      <c r="GG2425" s="74"/>
      <c r="GH2425" s="74"/>
      <c r="GI2425" s="74"/>
      <c r="GJ2425" s="74"/>
      <c r="GK2425" s="74"/>
      <c r="GL2425" s="74"/>
      <c r="GM2425" s="74"/>
      <c r="GN2425" s="74"/>
      <c r="GO2425" s="74"/>
      <c r="GP2425" s="74"/>
      <c r="GQ2425" s="74"/>
      <c r="GR2425" s="74"/>
      <c r="GS2425" s="74"/>
      <c r="GT2425" s="74"/>
      <c r="GU2425" s="74"/>
      <c r="GV2425" s="74"/>
      <c r="GW2425" s="74"/>
      <c r="GX2425" s="74"/>
      <c r="GY2425" s="74"/>
      <c r="GZ2425" s="74"/>
      <c r="HA2425" s="74"/>
      <c r="HB2425" s="74"/>
      <c r="HC2425" s="74"/>
      <c r="HD2425" s="74"/>
      <c r="HE2425" s="74"/>
      <c r="HF2425" s="74"/>
      <c r="HG2425" s="74"/>
      <c r="HH2425" s="74"/>
      <c r="HI2425" s="74"/>
      <c r="HJ2425" s="74"/>
      <c r="HK2425" s="74"/>
      <c r="HL2425" s="74"/>
      <c r="HM2425" s="74"/>
      <c r="HN2425" s="74"/>
      <c r="HO2425" s="74"/>
      <c r="HP2425" s="74"/>
      <c r="HQ2425" s="74"/>
      <c r="HR2425" s="74"/>
      <c r="HS2425" s="74"/>
      <c r="HT2425" s="74"/>
      <c r="HU2425" s="74"/>
      <c r="HV2425" s="74"/>
      <c r="HW2425" s="74"/>
      <c r="HX2425" s="74"/>
      <c r="HY2425" s="74"/>
      <c r="HZ2425" s="74"/>
      <c r="IA2425" s="74"/>
      <c r="IB2425" s="74"/>
      <c r="IC2425" s="74"/>
      <c r="ID2425" s="74"/>
      <c r="IE2425" s="74"/>
      <c r="IF2425" s="74"/>
      <c r="IG2425" s="74"/>
      <c r="IH2425" s="74"/>
      <c r="II2425" s="74"/>
      <c r="IJ2425" s="74"/>
      <c r="IK2425" s="74"/>
      <c r="IL2425" s="74"/>
      <c r="IM2425" s="74"/>
      <c r="IN2425" s="74"/>
      <c r="IO2425" s="74"/>
      <c r="IP2425" s="74"/>
      <c r="IQ2425" s="74"/>
      <c r="IR2425" s="74"/>
      <c r="IS2425" s="74"/>
      <c r="IT2425" s="74"/>
      <c r="IU2425" s="74"/>
      <c r="IV2425" s="74"/>
    </row>
    <row r="2426" spans="1:256" s="73" customFormat="1">
      <c r="A2426" s="74"/>
      <c r="B2426" s="74"/>
      <c r="C2426" s="74"/>
      <c r="D2426" s="74"/>
      <c r="E2426" s="74"/>
      <c r="F2426" s="74"/>
      <c r="G2426" s="74"/>
      <c r="H2426" s="74"/>
      <c r="I2426" s="74"/>
      <c r="J2426" s="74"/>
      <c r="K2426" s="74"/>
      <c r="L2426" s="74"/>
      <c r="M2426" s="74"/>
      <c r="N2426" s="74"/>
      <c r="O2426" s="74"/>
      <c r="P2426" s="74"/>
      <c r="GE2426" s="74"/>
      <c r="GF2426" s="74"/>
      <c r="GG2426" s="74"/>
      <c r="GH2426" s="74"/>
      <c r="GI2426" s="74"/>
      <c r="GJ2426" s="74"/>
      <c r="GK2426" s="74"/>
      <c r="GL2426" s="74"/>
      <c r="GM2426" s="74"/>
      <c r="GN2426" s="74"/>
      <c r="GO2426" s="74"/>
      <c r="GP2426" s="74"/>
      <c r="GQ2426" s="74"/>
      <c r="GR2426" s="74"/>
      <c r="GS2426" s="74"/>
      <c r="GT2426" s="74"/>
      <c r="GU2426" s="74"/>
      <c r="GV2426" s="74"/>
      <c r="GW2426" s="74"/>
      <c r="GX2426" s="74"/>
      <c r="GY2426" s="74"/>
      <c r="GZ2426" s="74"/>
      <c r="HA2426" s="74"/>
      <c r="HB2426" s="74"/>
      <c r="HC2426" s="74"/>
      <c r="HD2426" s="74"/>
      <c r="HE2426" s="74"/>
      <c r="HF2426" s="74"/>
      <c r="HG2426" s="74"/>
      <c r="HH2426" s="74"/>
      <c r="HI2426" s="74"/>
      <c r="HJ2426" s="74"/>
      <c r="HK2426" s="74"/>
      <c r="HL2426" s="74"/>
      <c r="HM2426" s="74"/>
      <c r="HN2426" s="74"/>
      <c r="HO2426" s="74"/>
      <c r="HP2426" s="74"/>
      <c r="HQ2426" s="74"/>
      <c r="HR2426" s="74"/>
      <c r="HS2426" s="74"/>
      <c r="HT2426" s="74"/>
      <c r="HU2426" s="74"/>
      <c r="HV2426" s="74"/>
      <c r="HW2426" s="74"/>
      <c r="HX2426" s="74"/>
      <c r="HY2426" s="74"/>
      <c r="HZ2426" s="74"/>
      <c r="IA2426" s="74"/>
      <c r="IB2426" s="74"/>
      <c r="IC2426" s="74"/>
      <c r="ID2426" s="74"/>
      <c r="IE2426" s="74"/>
      <c r="IF2426" s="74"/>
      <c r="IG2426" s="74"/>
      <c r="IH2426" s="74"/>
      <c r="II2426" s="74"/>
      <c r="IJ2426" s="74"/>
      <c r="IK2426" s="74"/>
      <c r="IL2426" s="74"/>
      <c r="IM2426" s="74"/>
      <c r="IN2426" s="74"/>
      <c r="IO2426" s="74"/>
      <c r="IP2426" s="74"/>
      <c r="IQ2426" s="74"/>
      <c r="IR2426" s="74"/>
      <c r="IS2426" s="74"/>
      <c r="IT2426" s="74"/>
      <c r="IU2426" s="74"/>
      <c r="IV2426" s="74"/>
    </row>
    <row r="2427" spans="1:256" s="73" customFormat="1">
      <c r="A2427" s="74"/>
      <c r="B2427" s="74"/>
      <c r="C2427" s="74"/>
      <c r="D2427" s="74"/>
      <c r="E2427" s="74"/>
      <c r="F2427" s="74"/>
      <c r="G2427" s="74"/>
      <c r="H2427" s="74"/>
      <c r="I2427" s="74"/>
      <c r="J2427" s="74"/>
      <c r="K2427" s="74"/>
      <c r="L2427" s="74"/>
      <c r="M2427" s="74"/>
      <c r="N2427" s="74"/>
      <c r="O2427" s="74"/>
      <c r="P2427" s="74"/>
      <c r="GE2427" s="74"/>
      <c r="GF2427" s="74"/>
      <c r="GG2427" s="74"/>
      <c r="GH2427" s="74"/>
      <c r="GI2427" s="74"/>
      <c r="GJ2427" s="74"/>
      <c r="GK2427" s="74"/>
      <c r="GL2427" s="74"/>
      <c r="GM2427" s="74"/>
      <c r="GN2427" s="74"/>
      <c r="GO2427" s="74"/>
      <c r="GP2427" s="74"/>
      <c r="GQ2427" s="74"/>
      <c r="GR2427" s="74"/>
      <c r="GS2427" s="74"/>
      <c r="GT2427" s="74"/>
      <c r="GU2427" s="74"/>
      <c r="GV2427" s="74"/>
      <c r="GW2427" s="74"/>
      <c r="GX2427" s="74"/>
      <c r="GY2427" s="74"/>
      <c r="GZ2427" s="74"/>
      <c r="HA2427" s="74"/>
      <c r="HB2427" s="74"/>
      <c r="HC2427" s="74"/>
      <c r="HD2427" s="74"/>
      <c r="HE2427" s="74"/>
      <c r="HF2427" s="74"/>
      <c r="HG2427" s="74"/>
      <c r="HH2427" s="74"/>
      <c r="HI2427" s="74"/>
      <c r="HJ2427" s="74"/>
      <c r="HK2427" s="74"/>
      <c r="HL2427" s="74"/>
      <c r="HM2427" s="74"/>
      <c r="HN2427" s="74"/>
      <c r="HO2427" s="74"/>
      <c r="HP2427" s="74"/>
      <c r="HQ2427" s="74"/>
      <c r="HR2427" s="74"/>
      <c r="HS2427" s="74"/>
      <c r="HT2427" s="74"/>
      <c r="HU2427" s="74"/>
      <c r="HV2427" s="74"/>
      <c r="HW2427" s="74"/>
      <c r="HX2427" s="74"/>
      <c r="HY2427" s="74"/>
      <c r="HZ2427" s="74"/>
      <c r="IA2427" s="74"/>
      <c r="IB2427" s="74"/>
      <c r="IC2427" s="74"/>
      <c r="ID2427" s="74"/>
      <c r="IE2427" s="74"/>
      <c r="IF2427" s="74"/>
      <c r="IG2427" s="74"/>
      <c r="IH2427" s="74"/>
      <c r="II2427" s="74"/>
      <c r="IJ2427" s="74"/>
      <c r="IK2427" s="74"/>
      <c r="IL2427" s="74"/>
      <c r="IM2427" s="74"/>
      <c r="IN2427" s="74"/>
      <c r="IO2427" s="74"/>
      <c r="IP2427" s="74"/>
      <c r="IQ2427" s="74"/>
      <c r="IR2427" s="74"/>
      <c r="IS2427" s="74"/>
      <c r="IT2427" s="74"/>
      <c r="IU2427" s="74"/>
      <c r="IV2427" s="74"/>
    </row>
    <row r="2428" spans="1:256" s="73" customFormat="1">
      <c r="A2428" s="74"/>
      <c r="B2428" s="74"/>
      <c r="C2428" s="74"/>
      <c r="D2428" s="74"/>
      <c r="E2428" s="74"/>
      <c r="F2428" s="74"/>
      <c r="G2428" s="74"/>
      <c r="H2428" s="74"/>
      <c r="I2428" s="74"/>
      <c r="J2428" s="74"/>
      <c r="K2428" s="74"/>
      <c r="L2428" s="74"/>
      <c r="M2428" s="74"/>
      <c r="N2428" s="74"/>
      <c r="O2428" s="74"/>
      <c r="P2428" s="74"/>
      <c r="GE2428" s="74"/>
      <c r="GF2428" s="74"/>
      <c r="GG2428" s="74"/>
      <c r="GH2428" s="74"/>
      <c r="GI2428" s="74"/>
      <c r="GJ2428" s="74"/>
      <c r="GK2428" s="74"/>
      <c r="GL2428" s="74"/>
      <c r="GM2428" s="74"/>
      <c r="GN2428" s="74"/>
      <c r="GO2428" s="74"/>
      <c r="GP2428" s="74"/>
      <c r="GQ2428" s="74"/>
      <c r="GR2428" s="74"/>
      <c r="GS2428" s="74"/>
      <c r="GT2428" s="74"/>
      <c r="GU2428" s="74"/>
      <c r="GV2428" s="74"/>
      <c r="GW2428" s="74"/>
      <c r="GX2428" s="74"/>
      <c r="GY2428" s="74"/>
      <c r="GZ2428" s="74"/>
      <c r="HA2428" s="74"/>
      <c r="HB2428" s="74"/>
      <c r="HC2428" s="74"/>
      <c r="HD2428" s="74"/>
      <c r="HE2428" s="74"/>
      <c r="HF2428" s="74"/>
      <c r="HG2428" s="74"/>
      <c r="HH2428" s="74"/>
      <c r="HI2428" s="74"/>
      <c r="HJ2428" s="74"/>
      <c r="HK2428" s="74"/>
      <c r="HL2428" s="74"/>
      <c r="HM2428" s="74"/>
      <c r="HN2428" s="74"/>
      <c r="HO2428" s="74"/>
      <c r="HP2428" s="74"/>
      <c r="HQ2428" s="74"/>
      <c r="HR2428" s="74"/>
      <c r="HS2428" s="74"/>
      <c r="HT2428" s="74"/>
      <c r="HU2428" s="74"/>
      <c r="HV2428" s="74"/>
      <c r="HW2428" s="74"/>
      <c r="HX2428" s="74"/>
      <c r="HY2428" s="74"/>
      <c r="HZ2428" s="74"/>
      <c r="IA2428" s="74"/>
      <c r="IB2428" s="74"/>
      <c r="IC2428" s="74"/>
      <c r="ID2428" s="74"/>
      <c r="IE2428" s="74"/>
      <c r="IF2428" s="74"/>
      <c r="IG2428" s="74"/>
      <c r="IH2428" s="74"/>
      <c r="II2428" s="74"/>
      <c r="IJ2428" s="74"/>
      <c r="IK2428" s="74"/>
      <c r="IL2428" s="74"/>
      <c r="IM2428" s="74"/>
      <c r="IN2428" s="74"/>
      <c r="IO2428" s="74"/>
      <c r="IP2428" s="74"/>
      <c r="IQ2428" s="74"/>
      <c r="IR2428" s="74"/>
      <c r="IS2428" s="74"/>
      <c r="IT2428" s="74"/>
      <c r="IU2428" s="74"/>
      <c r="IV2428" s="74"/>
    </row>
    <row r="2429" spans="1:256" s="73" customFormat="1">
      <c r="A2429" s="74"/>
      <c r="B2429" s="74"/>
      <c r="C2429" s="74"/>
      <c r="D2429" s="74"/>
      <c r="E2429" s="74"/>
      <c r="F2429" s="74"/>
      <c r="G2429" s="74"/>
      <c r="H2429" s="74"/>
      <c r="I2429" s="74"/>
      <c r="J2429" s="74"/>
      <c r="K2429" s="74"/>
      <c r="L2429" s="74"/>
      <c r="M2429" s="74"/>
      <c r="N2429" s="74"/>
      <c r="O2429" s="74"/>
      <c r="P2429" s="74"/>
      <c r="GE2429" s="74"/>
      <c r="GF2429" s="74"/>
      <c r="GG2429" s="74"/>
      <c r="GH2429" s="74"/>
      <c r="GI2429" s="74"/>
      <c r="GJ2429" s="74"/>
      <c r="GK2429" s="74"/>
      <c r="GL2429" s="74"/>
      <c r="GM2429" s="74"/>
      <c r="GN2429" s="74"/>
      <c r="GO2429" s="74"/>
      <c r="GP2429" s="74"/>
      <c r="GQ2429" s="74"/>
      <c r="GR2429" s="74"/>
      <c r="GS2429" s="74"/>
      <c r="GT2429" s="74"/>
      <c r="GU2429" s="74"/>
      <c r="GV2429" s="74"/>
      <c r="GW2429" s="74"/>
      <c r="GX2429" s="74"/>
      <c r="GY2429" s="74"/>
      <c r="GZ2429" s="74"/>
      <c r="HA2429" s="74"/>
      <c r="HB2429" s="74"/>
      <c r="HC2429" s="74"/>
      <c r="HD2429" s="74"/>
      <c r="HE2429" s="74"/>
      <c r="HF2429" s="74"/>
      <c r="HG2429" s="74"/>
      <c r="HH2429" s="74"/>
      <c r="HI2429" s="74"/>
      <c r="HJ2429" s="74"/>
      <c r="HK2429" s="74"/>
      <c r="HL2429" s="74"/>
      <c r="HM2429" s="74"/>
      <c r="HN2429" s="74"/>
      <c r="HO2429" s="74"/>
      <c r="HP2429" s="74"/>
      <c r="HQ2429" s="74"/>
      <c r="HR2429" s="74"/>
      <c r="HS2429" s="74"/>
      <c r="HT2429" s="74"/>
      <c r="HU2429" s="74"/>
      <c r="HV2429" s="74"/>
      <c r="HW2429" s="74"/>
      <c r="HX2429" s="74"/>
      <c r="HY2429" s="74"/>
      <c r="HZ2429" s="74"/>
      <c r="IA2429" s="74"/>
      <c r="IB2429" s="74"/>
      <c r="IC2429" s="74"/>
      <c r="ID2429" s="74"/>
      <c r="IE2429" s="74"/>
      <c r="IF2429" s="74"/>
      <c r="IG2429" s="74"/>
      <c r="IH2429" s="74"/>
      <c r="II2429" s="74"/>
      <c r="IJ2429" s="74"/>
      <c r="IK2429" s="74"/>
      <c r="IL2429" s="74"/>
      <c r="IM2429" s="74"/>
      <c r="IN2429" s="74"/>
      <c r="IO2429" s="74"/>
      <c r="IP2429" s="74"/>
      <c r="IQ2429" s="74"/>
      <c r="IR2429" s="74"/>
      <c r="IS2429" s="74"/>
      <c r="IT2429" s="74"/>
      <c r="IU2429" s="74"/>
      <c r="IV2429" s="74"/>
    </row>
    <row r="2430" spans="1:256" s="73" customFormat="1">
      <c r="A2430" s="74"/>
      <c r="B2430" s="74"/>
      <c r="C2430" s="74"/>
      <c r="D2430" s="74"/>
      <c r="E2430" s="74"/>
      <c r="F2430" s="74"/>
      <c r="G2430" s="74"/>
      <c r="H2430" s="74"/>
      <c r="I2430" s="74"/>
      <c r="J2430" s="74"/>
      <c r="K2430" s="74"/>
      <c r="L2430" s="74"/>
      <c r="M2430" s="74"/>
      <c r="N2430" s="74"/>
      <c r="O2430" s="74"/>
      <c r="P2430" s="74"/>
      <c r="GE2430" s="74"/>
      <c r="GF2430" s="74"/>
      <c r="GG2430" s="74"/>
      <c r="GH2430" s="74"/>
      <c r="GI2430" s="74"/>
      <c r="GJ2430" s="74"/>
      <c r="GK2430" s="74"/>
      <c r="GL2430" s="74"/>
      <c r="GM2430" s="74"/>
      <c r="GN2430" s="74"/>
      <c r="GO2430" s="74"/>
      <c r="GP2430" s="74"/>
      <c r="GQ2430" s="74"/>
      <c r="GR2430" s="74"/>
      <c r="GS2430" s="74"/>
      <c r="GT2430" s="74"/>
      <c r="GU2430" s="74"/>
      <c r="GV2430" s="74"/>
      <c r="GW2430" s="74"/>
      <c r="GX2430" s="74"/>
      <c r="GY2430" s="74"/>
      <c r="GZ2430" s="74"/>
      <c r="HA2430" s="74"/>
      <c r="HB2430" s="74"/>
      <c r="HC2430" s="74"/>
      <c r="HD2430" s="74"/>
      <c r="HE2430" s="74"/>
      <c r="HF2430" s="74"/>
      <c r="HG2430" s="74"/>
      <c r="HH2430" s="74"/>
      <c r="HI2430" s="74"/>
      <c r="HJ2430" s="74"/>
      <c r="HK2430" s="74"/>
      <c r="HL2430" s="74"/>
      <c r="HM2430" s="74"/>
      <c r="HN2430" s="74"/>
      <c r="HO2430" s="74"/>
      <c r="HP2430" s="74"/>
      <c r="HQ2430" s="74"/>
      <c r="HR2430" s="74"/>
      <c r="HS2430" s="74"/>
      <c r="HT2430" s="74"/>
      <c r="HU2430" s="74"/>
      <c r="HV2430" s="74"/>
      <c r="HW2430" s="74"/>
      <c r="HX2430" s="74"/>
      <c r="HY2430" s="74"/>
      <c r="HZ2430" s="74"/>
      <c r="IA2430" s="74"/>
      <c r="IB2430" s="74"/>
      <c r="IC2430" s="74"/>
      <c r="ID2430" s="74"/>
      <c r="IE2430" s="74"/>
      <c r="IF2430" s="74"/>
      <c r="IG2430" s="74"/>
      <c r="IH2430" s="74"/>
      <c r="II2430" s="74"/>
      <c r="IJ2430" s="74"/>
      <c r="IK2430" s="74"/>
      <c r="IL2430" s="74"/>
      <c r="IM2430" s="74"/>
      <c r="IN2430" s="74"/>
      <c r="IO2430" s="74"/>
      <c r="IP2430" s="74"/>
      <c r="IQ2430" s="74"/>
      <c r="IR2430" s="74"/>
      <c r="IS2430" s="74"/>
      <c r="IT2430" s="74"/>
      <c r="IU2430" s="74"/>
      <c r="IV2430" s="74"/>
    </row>
    <row r="2431" spans="1:256" s="73" customFormat="1">
      <c r="A2431" s="74"/>
      <c r="B2431" s="74"/>
      <c r="C2431" s="74"/>
      <c r="D2431" s="74"/>
      <c r="E2431" s="74"/>
      <c r="F2431" s="74"/>
      <c r="G2431" s="74"/>
      <c r="H2431" s="74"/>
      <c r="I2431" s="74"/>
      <c r="J2431" s="74"/>
      <c r="K2431" s="74"/>
      <c r="L2431" s="74"/>
      <c r="M2431" s="74"/>
      <c r="N2431" s="74"/>
      <c r="O2431" s="74"/>
      <c r="P2431" s="74"/>
      <c r="GE2431" s="74"/>
      <c r="GF2431" s="74"/>
      <c r="GG2431" s="74"/>
      <c r="GH2431" s="74"/>
      <c r="GI2431" s="74"/>
      <c r="GJ2431" s="74"/>
      <c r="GK2431" s="74"/>
      <c r="GL2431" s="74"/>
      <c r="GM2431" s="74"/>
      <c r="GN2431" s="74"/>
      <c r="GO2431" s="74"/>
      <c r="GP2431" s="74"/>
      <c r="GQ2431" s="74"/>
      <c r="GR2431" s="74"/>
      <c r="GS2431" s="74"/>
      <c r="GT2431" s="74"/>
      <c r="GU2431" s="74"/>
      <c r="GV2431" s="74"/>
      <c r="GW2431" s="74"/>
      <c r="GX2431" s="74"/>
      <c r="GY2431" s="74"/>
      <c r="GZ2431" s="74"/>
      <c r="HA2431" s="74"/>
      <c r="HB2431" s="74"/>
      <c r="HC2431" s="74"/>
      <c r="HD2431" s="74"/>
      <c r="HE2431" s="74"/>
      <c r="HF2431" s="74"/>
      <c r="HG2431" s="74"/>
      <c r="HH2431" s="74"/>
      <c r="HI2431" s="74"/>
      <c r="HJ2431" s="74"/>
      <c r="HK2431" s="74"/>
      <c r="HL2431" s="74"/>
      <c r="HM2431" s="74"/>
      <c r="HN2431" s="74"/>
      <c r="HO2431" s="74"/>
      <c r="HP2431" s="74"/>
      <c r="HQ2431" s="74"/>
      <c r="HR2431" s="74"/>
      <c r="HS2431" s="74"/>
      <c r="HT2431" s="74"/>
      <c r="HU2431" s="74"/>
      <c r="HV2431" s="74"/>
      <c r="HW2431" s="74"/>
      <c r="HX2431" s="74"/>
      <c r="HY2431" s="74"/>
      <c r="HZ2431" s="74"/>
      <c r="IA2431" s="74"/>
      <c r="IB2431" s="74"/>
      <c r="IC2431" s="74"/>
      <c r="ID2431" s="74"/>
      <c r="IE2431" s="74"/>
      <c r="IF2431" s="74"/>
      <c r="IG2431" s="74"/>
      <c r="IH2431" s="74"/>
      <c r="II2431" s="74"/>
      <c r="IJ2431" s="74"/>
      <c r="IK2431" s="74"/>
      <c r="IL2431" s="74"/>
      <c r="IM2431" s="74"/>
      <c r="IN2431" s="74"/>
      <c r="IO2431" s="74"/>
      <c r="IP2431" s="74"/>
      <c r="IQ2431" s="74"/>
      <c r="IR2431" s="74"/>
      <c r="IS2431" s="74"/>
      <c r="IT2431" s="74"/>
      <c r="IU2431" s="74"/>
      <c r="IV2431" s="74"/>
    </row>
    <row r="2432" spans="1:256" s="73" customFormat="1">
      <c r="A2432" s="74"/>
      <c r="B2432" s="74"/>
      <c r="C2432" s="74"/>
      <c r="D2432" s="74"/>
      <c r="E2432" s="74"/>
      <c r="F2432" s="74"/>
      <c r="G2432" s="74"/>
      <c r="H2432" s="74"/>
      <c r="I2432" s="74"/>
      <c r="J2432" s="74"/>
      <c r="K2432" s="74"/>
      <c r="L2432" s="74"/>
      <c r="M2432" s="74"/>
      <c r="N2432" s="74"/>
      <c r="O2432" s="74"/>
      <c r="P2432" s="74"/>
      <c r="GE2432" s="74"/>
      <c r="GF2432" s="74"/>
      <c r="GG2432" s="74"/>
      <c r="GH2432" s="74"/>
      <c r="GI2432" s="74"/>
      <c r="GJ2432" s="74"/>
      <c r="GK2432" s="74"/>
      <c r="GL2432" s="74"/>
      <c r="GM2432" s="74"/>
      <c r="GN2432" s="74"/>
      <c r="GO2432" s="74"/>
      <c r="GP2432" s="74"/>
      <c r="GQ2432" s="74"/>
      <c r="GR2432" s="74"/>
      <c r="GS2432" s="74"/>
      <c r="GT2432" s="74"/>
      <c r="GU2432" s="74"/>
      <c r="GV2432" s="74"/>
      <c r="GW2432" s="74"/>
      <c r="GX2432" s="74"/>
      <c r="GY2432" s="74"/>
      <c r="GZ2432" s="74"/>
      <c r="HA2432" s="74"/>
      <c r="HB2432" s="74"/>
      <c r="HC2432" s="74"/>
      <c r="HD2432" s="74"/>
      <c r="HE2432" s="74"/>
      <c r="HF2432" s="74"/>
      <c r="HG2432" s="74"/>
      <c r="HH2432" s="74"/>
      <c r="HI2432" s="74"/>
      <c r="HJ2432" s="74"/>
      <c r="HK2432" s="74"/>
      <c r="HL2432" s="74"/>
      <c r="HM2432" s="74"/>
      <c r="HN2432" s="74"/>
      <c r="HO2432" s="74"/>
      <c r="HP2432" s="74"/>
      <c r="HQ2432" s="74"/>
      <c r="HR2432" s="74"/>
      <c r="HS2432" s="74"/>
      <c r="HT2432" s="74"/>
      <c r="HU2432" s="74"/>
      <c r="HV2432" s="74"/>
      <c r="HW2432" s="74"/>
      <c r="HX2432" s="74"/>
      <c r="HY2432" s="74"/>
      <c r="HZ2432" s="74"/>
      <c r="IA2432" s="74"/>
      <c r="IB2432" s="74"/>
      <c r="IC2432" s="74"/>
      <c r="ID2432" s="74"/>
      <c r="IE2432" s="74"/>
      <c r="IF2432" s="74"/>
      <c r="IG2432" s="74"/>
      <c r="IH2432" s="74"/>
      <c r="II2432" s="74"/>
      <c r="IJ2432" s="74"/>
      <c r="IK2432" s="74"/>
      <c r="IL2432" s="74"/>
      <c r="IM2432" s="74"/>
      <c r="IN2432" s="74"/>
      <c r="IO2432" s="74"/>
      <c r="IP2432" s="74"/>
      <c r="IQ2432" s="74"/>
      <c r="IR2432" s="74"/>
      <c r="IS2432" s="74"/>
      <c r="IT2432" s="74"/>
      <c r="IU2432" s="74"/>
      <c r="IV2432" s="74"/>
    </row>
    <row r="2433" spans="1:256" s="73" customFormat="1">
      <c r="A2433" s="74"/>
      <c r="B2433" s="74"/>
      <c r="C2433" s="74"/>
      <c r="D2433" s="74"/>
      <c r="E2433" s="74"/>
      <c r="F2433" s="74"/>
      <c r="G2433" s="74"/>
      <c r="H2433" s="74"/>
      <c r="I2433" s="74"/>
      <c r="J2433" s="74"/>
      <c r="K2433" s="74"/>
      <c r="L2433" s="74"/>
      <c r="M2433" s="74"/>
      <c r="N2433" s="74"/>
      <c r="O2433" s="74"/>
      <c r="P2433" s="74"/>
      <c r="GE2433" s="74"/>
      <c r="GF2433" s="74"/>
      <c r="GG2433" s="74"/>
      <c r="GH2433" s="74"/>
      <c r="GI2433" s="74"/>
      <c r="GJ2433" s="74"/>
      <c r="GK2433" s="74"/>
      <c r="GL2433" s="74"/>
      <c r="GM2433" s="74"/>
      <c r="GN2433" s="74"/>
      <c r="GO2433" s="74"/>
      <c r="GP2433" s="74"/>
      <c r="GQ2433" s="74"/>
      <c r="GR2433" s="74"/>
      <c r="GS2433" s="74"/>
      <c r="GT2433" s="74"/>
      <c r="GU2433" s="74"/>
      <c r="GV2433" s="74"/>
      <c r="GW2433" s="74"/>
      <c r="GX2433" s="74"/>
      <c r="GY2433" s="74"/>
      <c r="GZ2433" s="74"/>
      <c r="HA2433" s="74"/>
      <c r="HB2433" s="74"/>
      <c r="HC2433" s="74"/>
      <c r="HD2433" s="74"/>
      <c r="HE2433" s="74"/>
      <c r="HF2433" s="74"/>
      <c r="HG2433" s="74"/>
      <c r="HH2433" s="74"/>
      <c r="HI2433" s="74"/>
      <c r="HJ2433" s="74"/>
      <c r="HK2433" s="74"/>
      <c r="HL2433" s="74"/>
      <c r="HM2433" s="74"/>
      <c r="HN2433" s="74"/>
      <c r="HO2433" s="74"/>
      <c r="HP2433" s="74"/>
      <c r="HQ2433" s="74"/>
      <c r="HR2433" s="74"/>
      <c r="HS2433" s="74"/>
      <c r="HT2433" s="74"/>
      <c r="HU2433" s="74"/>
      <c r="HV2433" s="74"/>
      <c r="HW2433" s="74"/>
      <c r="HX2433" s="74"/>
      <c r="HY2433" s="74"/>
      <c r="HZ2433" s="74"/>
      <c r="IA2433" s="74"/>
      <c r="IB2433" s="74"/>
      <c r="IC2433" s="74"/>
      <c r="ID2433" s="74"/>
      <c r="IE2433" s="74"/>
      <c r="IF2433" s="74"/>
      <c r="IG2433" s="74"/>
      <c r="IH2433" s="74"/>
      <c r="II2433" s="74"/>
      <c r="IJ2433" s="74"/>
      <c r="IK2433" s="74"/>
      <c r="IL2433" s="74"/>
      <c r="IM2433" s="74"/>
      <c r="IN2433" s="74"/>
      <c r="IO2433" s="74"/>
      <c r="IP2433" s="74"/>
      <c r="IQ2433" s="74"/>
      <c r="IR2433" s="74"/>
      <c r="IS2433" s="74"/>
      <c r="IT2433" s="74"/>
      <c r="IU2433" s="74"/>
      <c r="IV2433" s="74"/>
    </row>
    <row r="2434" spans="1:256" s="73" customFormat="1">
      <c r="A2434" s="74"/>
      <c r="B2434" s="74"/>
      <c r="C2434" s="74"/>
      <c r="D2434" s="74"/>
      <c r="E2434" s="74"/>
      <c r="F2434" s="74"/>
      <c r="G2434" s="74"/>
      <c r="H2434" s="74"/>
      <c r="I2434" s="74"/>
      <c r="J2434" s="74"/>
      <c r="K2434" s="74"/>
      <c r="L2434" s="74"/>
      <c r="M2434" s="74"/>
      <c r="N2434" s="74"/>
      <c r="O2434" s="74"/>
      <c r="P2434" s="74"/>
      <c r="GE2434" s="74"/>
      <c r="GF2434" s="74"/>
      <c r="GG2434" s="74"/>
      <c r="GH2434" s="74"/>
      <c r="GI2434" s="74"/>
      <c r="GJ2434" s="74"/>
      <c r="GK2434" s="74"/>
      <c r="GL2434" s="74"/>
      <c r="GM2434" s="74"/>
      <c r="GN2434" s="74"/>
      <c r="GO2434" s="74"/>
      <c r="GP2434" s="74"/>
      <c r="GQ2434" s="74"/>
      <c r="GR2434" s="74"/>
      <c r="GS2434" s="74"/>
      <c r="GT2434" s="74"/>
      <c r="GU2434" s="74"/>
      <c r="GV2434" s="74"/>
      <c r="GW2434" s="74"/>
      <c r="GX2434" s="74"/>
      <c r="GY2434" s="74"/>
      <c r="GZ2434" s="74"/>
      <c r="HA2434" s="74"/>
      <c r="HB2434" s="74"/>
      <c r="HC2434" s="74"/>
      <c r="HD2434" s="74"/>
      <c r="HE2434" s="74"/>
      <c r="HF2434" s="74"/>
      <c r="HG2434" s="74"/>
      <c r="HH2434" s="74"/>
      <c r="HI2434" s="74"/>
      <c r="HJ2434" s="74"/>
      <c r="HK2434" s="74"/>
      <c r="HL2434" s="74"/>
      <c r="HM2434" s="74"/>
      <c r="HN2434" s="74"/>
      <c r="HO2434" s="74"/>
      <c r="HP2434" s="74"/>
      <c r="HQ2434" s="74"/>
      <c r="HR2434" s="74"/>
      <c r="HS2434" s="74"/>
      <c r="HT2434" s="74"/>
      <c r="HU2434" s="74"/>
      <c r="HV2434" s="74"/>
      <c r="HW2434" s="74"/>
      <c r="HX2434" s="74"/>
      <c r="HY2434" s="74"/>
      <c r="HZ2434" s="74"/>
      <c r="IA2434" s="74"/>
      <c r="IB2434" s="74"/>
      <c r="IC2434" s="74"/>
      <c r="ID2434" s="74"/>
      <c r="IE2434" s="74"/>
      <c r="IF2434" s="74"/>
      <c r="IG2434" s="74"/>
      <c r="IH2434" s="74"/>
      <c r="II2434" s="74"/>
      <c r="IJ2434" s="74"/>
      <c r="IK2434" s="74"/>
      <c r="IL2434" s="74"/>
      <c r="IM2434" s="74"/>
      <c r="IN2434" s="74"/>
      <c r="IO2434" s="74"/>
      <c r="IP2434" s="74"/>
      <c r="IQ2434" s="74"/>
      <c r="IR2434" s="74"/>
      <c r="IS2434" s="74"/>
      <c r="IT2434" s="74"/>
      <c r="IU2434" s="74"/>
      <c r="IV2434" s="74"/>
    </row>
    <row r="2435" spans="1:256" s="73" customFormat="1">
      <c r="A2435" s="74"/>
      <c r="B2435" s="74"/>
      <c r="C2435" s="74"/>
      <c r="D2435" s="74"/>
      <c r="E2435" s="74"/>
      <c r="F2435" s="74"/>
      <c r="G2435" s="74"/>
      <c r="H2435" s="74"/>
      <c r="I2435" s="74"/>
      <c r="J2435" s="74"/>
      <c r="K2435" s="74"/>
      <c r="L2435" s="74"/>
      <c r="M2435" s="74"/>
      <c r="N2435" s="74"/>
      <c r="O2435" s="74"/>
      <c r="P2435" s="74"/>
      <c r="GE2435" s="74"/>
      <c r="GF2435" s="74"/>
      <c r="GG2435" s="74"/>
      <c r="GH2435" s="74"/>
      <c r="GI2435" s="74"/>
      <c r="GJ2435" s="74"/>
      <c r="GK2435" s="74"/>
      <c r="GL2435" s="74"/>
      <c r="GM2435" s="74"/>
      <c r="GN2435" s="74"/>
      <c r="GO2435" s="74"/>
      <c r="GP2435" s="74"/>
      <c r="GQ2435" s="74"/>
      <c r="GR2435" s="74"/>
      <c r="GS2435" s="74"/>
      <c r="GT2435" s="74"/>
      <c r="GU2435" s="74"/>
      <c r="GV2435" s="74"/>
      <c r="GW2435" s="74"/>
      <c r="GX2435" s="74"/>
      <c r="GY2435" s="74"/>
      <c r="GZ2435" s="74"/>
      <c r="HA2435" s="74"/>
      <c r="HB2435" s="74"/>
      <c r="HC2435" s="74"/>
      <c r="HD2435" s="74"/>
      <c r="HE2435" s="74"/>
      <c r="HF2435" s="74"/>
      <c r="HG2435" s="74"/>
      <c r="HH2435" s="74"/>
      <c r="HI2435" s="74"/>
      <c r="HJ2435" s="74"/>
      <c r="HK2435" s="74"/>
      <c r="HL2435" s="74"/>
      <c r="HM2435" s="74"/>
      <c r="HN2435" s="74"/>
      <c r="HO2435" s="74"/>
      <c r="HP2435" s="74"/>
      <c r="HQ2435" s="74"/>
      <c r="HR2435" s="74"/>
      <c r="HS2435" s="74"/>
      <c r="HT2435" s="74"/>
      <c r="HU2435" s="74"/>
      <c r="HV2435" s="74"/>
      <c r="HW2435" s="74"/>
      <c r="HX2435" s="74"/>
      <c r="HY2435" s="74"/>
      <c r="HZ2435" s="74"/>
      <c r="IA2435" s="74"/>
      <c r="IB2435" s="74"/>
      <c r="IC2435" s="74"/>
      <c r="ID2435" s="74"/>
      <c r="IE2435" s="74"/>
      <c r="IF2435" s="74"/>
      <c r="IG2435" s="74"/>
      <c r="IH2435" s="74"/>
      <c r="II2435" s="74"/>
      <c r="IJ2435" s="74"/>
      <c r="IK2435" s="74"/>
      <c r="IL2435" s="74"/>
      <c r="IM2435" s="74"/>
      <c r="IN2435" s="74"/>
      <c r="IO2435" s="74"/>
      <c r="IP2435" s="74"/>
      <c r="IQ2435" s="74"/>
      <c r="IR2435" s="74"/>
      <c r="IS2435" s="74"/>
      <c r="IT2435" s="74"/>
      <c r="IU2435" s="74"/>
      <c r="IV2435" s="74"/>
    </row>
    <row r="2436" spans="1:256" s="73" customFormat="1">
      <c r="A2436" s="74"/>
      <c r="B2436" s="74"/>
      <c r="C2436" s="74"/>
      <c r="D2436" s="74"/>
      <c r="E2436" s="74"/>
      <c r="F2436" s="74"/>
      <c r="G2436" s="74"/>
      <c r="H2436" s="74"/>
      <c r="I2436" s="74"/>
      <c r="J2436" s="74"/>
      <c r="K2436" s="74"/>
      <c r="L2436" s="74"/>
      <c r="M2436" s="74"/>
      <c r="N2436" s="74"/>
      <c r="O2436" s="74"/>
      <c r="P2436" s="74"/>
      <c r="GE2436" s="74"/>
      <c r="GF2436" s="74"/>
      <c r="GG2436" s="74"/>
      <c r="GH2436" s="74"/>
      <c r="GI2436" s="74"/>
      <c r="GJ2436" s="74"/>
      <c r="GK2436" s="74"/>
      <c r="GL2436" s="74"/>
      <c r="GM2436" s="74"/>
      <c r="GN2436" s="74"/>
      <c r="GO2436" s="74"/>
      <c r="GP2436" s="74"/>
      <c r="GQ2436" s="74"/>
      <c r="GR2436" s="74"/>
      <c r="GS2436" s="74"/>
      <c r="GT2436" s="74"/>
      <c r="GU2436" s="74"/>
      <c r="GV2436" s="74"/>
      <c r="GW2436" s="74"/>
      <c r="GX2436" s="74"/>
      <c r="GY2436" s="74"/>
      <c r="GZ2436" s="74"/>
      <c r="HA2436" s="74"/>
      <c r="HB2436" s="74"/>
      <c r="HC2436" s="74"/>
      <c r="HD2436" s="74"/>
      <c r="HE2436" s="74"/>
      <c r="HF2436" s="74"/>
      <c r="HG2436" s="74"/>
      <c r="HH2436" s="74"/>
      <c r="HI2436" s="74"/>
      <c r="HJ2436" s="74"/>
      <c r="HK2436" s="74"/>
      <c r="HL2436" s="74"/>
      <c r="HM2436" s="74"/>
      <c r="HN2436" s="74"/>
      <c r="HO2436" s="74"/>
      <c r="HP2436" s="74"/>
      <c r="HQ2436" s="74"/>
      <c r="HR2436" s="74"/>
      <c r="HS2436" s="74"/>
      <c r="HT2436" s="74"/>
      <c r="HU2436" s="74"/>
      <c r="HV2436" s="74"/>
      <c r="HW2436" s="74"/>
      <c r="HX2436" s="74"/>
      <c r="HY2436" s="74"/>
      <c r="HZ2436" s="74"/>
      <c r="IA2436" s="74"/>
      <c r="IB2436" s="74"/>
      <c r="IC2436" s="74"/>
      <c r="ID2436" s="74"/>
      <c r="IE2436" s="74"/>
      <c r="IF2436" s="74"/>
      <c r="IG2436" s="74"/>
      <c r="IH2436" s="74"/>
      <c r="II2436" s="74"/>
      <c r="IJ2436" s="74"/>
      <c r="IK2436" s="74"/>
      <c r="IL2436" s="74"/>
      <c r="IM2436" s="74"/>
      <c r="IN2436" s="74"/>
      <c r="IO2436" s="74"/>
      <c r="IP2436" s="74"/>
      <c r="IQ2436" s="74"/>
      <c r="IR2436" s="74"/>
      <c r="IS2436" s="74"/>
      <c r="IT2436" s="74"/>
      <c r="IU2436" s="74"/>
      <c r="IV2436" s="74"/>
    </row>
    <row r="2437" spans="1:256" s="73" customFormat="1">
      <c r="A2437" s="74"/>
      <c r="B2437" s="74"/>
      <c r="C2437" s="74"/>
      <c r="D2437" s="74"/>
      <c r="E2437" s="74"/>
      <c r="F2437" s="74"/>
      <c r="G2437" s="74"/>
      <c r="H2437" s="74"/>
      <c r="I2437" s="74"/>
      <c r="J2437" s="74"/>
      <c r="K2437" s="74"/>
      <c r="L2437" s="74"/>
      <c r="M2437" s="74"/>
      <c r="N2437" s="74"/>
      <c r="O2437" s="74"/>
      <c r="P2437" s="74"/>
      <c r="GE2437" s="74"/>
      <c r="GF2437" s="74"/>
      <c r="GG2437" s="74"/>
      <c r="GH2437" s="74"/>
      <c r="GI2437" s="74"/>
      <c r="GJ2437" s="74"/>
      <c r="GK2437" s="74"/>
      <c r="GL2437" s="74"/>
      <c r="GM2437" s="74"/>
      <c r="GN2437" s="74"/>
      <c r="GO2437" s="74"/>
      <c r="GP2437" s="74"/>
      <c r="GQ2437" s="74"/>
      <c r="GR2437" s="74"/>
      <c r="GS2437" s="74"/>
      <c r="GT2437" s="74"/>
      <c r="GU2437" s="74"/>
      <c r="GV2437" s="74"/>
      <c r="GW2437" s="74"/>
      <c r="GX2437" s="74"/>
      <c r="GY2437" s="74"/>
      <c r="GZ2437" s="74"/>
      <c r="HA2437" s="74"/>
      <c r="HB2437" s="74"/>
      <c r="HC2437" s="74"/>
      <c r="HD2437" s="74"/>
      <c r="HE2437" s="74"/>
      <c r="HF2437" s="74"/>
      <c r="HG2437" s="74"/>
      <c r="HH2437" s="74"/>
      <c r="HI2437" s="74"/>
      <c r="HJ2437" s="74"/>
      <c r="HK2437" s="74"/>
      <c r="HL2437" s="74"/>
      <c r="HM2437" s="74"/>
      <c r="HN2437" s="74"/>
      <c r="HO2437" s="74"/>
      <c r="HP2437" s="74"/>
      <c r="HQ2437" s="74"/>
      <c r="HR2437" s="74"/>
      <c r="HS2437" s="74"/>
      <c r="HT2437" s="74"/>
      <c r="HU2437" s="74"/>
      <c r="HV2437" s="74"/>
      <c r="HW2437" s="74"/>
      <c r="HX2437" s="74"/>
      <c r="HY2437" s="74"/>
      <c r="HZ2437" s="74"/>
      <c r="IA2437" s="74"/>
      <c r="IB2437" s="74"/>
      <c r="IC2437" s="74"/>
      <c r="ID2437" s="74"/>
      <c r="IE2437" s="74"/>
      <c r="IF2437" s="74"/>
      <c r="IG2437" s="74"/>
      <c r="IH2437" s="74"/>
      <c r="II2437" s="74"/>
      <c r="IJ2437" s="74"/>
      <c r="IK2437" s="74"/>
      <c r="IL2437" s="74"/>
      <c r="IM2437" s="74"/>
      <c r="IN2437" s="74"/>
      <c r="IO2437" s="74"/>
      <c r="IP2437" s="74"/>
      <c r="IQ2437" s="74"/>
      <c r="IR2437" s="74"/>
      <c r="IS2437" s="74"/>
      <c r="IT2437" s="74"/>
      <c r="IU2437" s="74"/>
      <c r="IV2437" s="74"/>
    </row>
    <row r="2438" spans="1:256" s="73" customFormat="1">
      <c r="A2438" s="74"/>
      <c r="B2438" s="74"/>
      <c r="C2438" s="74"/>
      <c r="D2438" s="74"/>
      <c r="E2438" s="74"/>
      <c r="F2438" s="74"/>
      <c r="G2438" s="74"/>
      <c r="H2438" s="74"/>
      <c r="I2438" s="74"/>
      <c r="J2438" s="74"/>
      <c r="K2438" s="74"/>
      <c r="L2438" s="74"/>
      <c r="M2438" s="74"/>
      <c r="N2438" s="74"/>
      <c r="O2438" s="74"/>
      <c r="P2438" s="74"/>
      <c r="GE2438" s="74"/>
      <c r="GF2438" s="74"/>
      <c r="GG2438" s="74"/>
      <c r="GH2438" s="74"/>
      <c r="GI2438" s="74"/>
      <c r="GJ2438" s="74"/>
      <c r="GK2438" s="74"/>
      <c r="GL2438" s="74"/>
      <c r="GM2438" s="74"/>
      <c r="GN2438" s="74"/>
      <c r="GO2438" s="74"/>
      <c r="GP2438" s="74"/>
      <c r="GQ2438" s="74"/>
      <c r="GR2438" s="74"/>
      <c r="GS2438" s="74"/>
      <c r="GT2438" s="74"/>
      <c r="GU2438" s="74"/>
      <c r="GV2438" s="74"/>
      <c r="GW2438" s="74"/>
      <c r="GX2438" s="74"/>
      <c r="GY2438" s="74"/>
      <c r="GZ2438" s="74"/>
      <c r="HA2438" s="74"/>
      <c r="HB2438" s="74"/>
      <c r="HC2438" s="74"/>
      <c r="HD2438" s="74"/>
      <c r="HE2438" s="74"/>
      <c r="HF2438" s="74"/>
      <c r="HG2438" s="74"/>
      <c r="HH2438" s="74"/>
      <c r="HI2438" s="74"/>
      <c r="HJ2438" s="74"/>
      <c r="HK2438" s="74"/>
      <c r="HL2438" s="74"/>
      <c r="HM2438" s="74"/>
      <c r="HN2438" s="74"/>
      <c r="HO2438" s="74"/>
      <c r="HP2438" s="74"/>
      <c r="HQ2438" s="74"/>
      <c r="HR2438" s="74"/>
      <c r="HS2438" s="74"/>
      <c r="HT2438" s="74"/>
      <c r="HU2438" s="74"/>
      <c r="HV2438" s="74"/>
      <c r="HW2438" s="74"/>
      <c r="HX2438" s="74"/>
      <c r="HY2438" s="74"/>
      <c r="HZ2438" s="74"/>
      <c r="IA2438" s="74"/>
      <c r="IB2438" s="74"/>
      <c r="IC2438" s="74"/>
      <c r="ID2438" s="74"/>
      <c r="IE2438" s="74"/>
      <c r="IF2438" s="74"/>
      <c r="IG2438" s="74"/>
      <c r="IH2438" s="74"/>
      <c r="II2438" s="74"/>
      <c r="IJ2438" s="74"/>
      <c r="IK2438" s="74"/>
      <c r="IL2438" s="74"/>
      <c r="IM2438" s="74"/>
      <c r="IN2438" s="74"/>
      <c r="IO2438" s="74"/>
      <c r="IP2438" s="74"/>
      <c r="IQ2438" s="74"/>
      <c r="IR2438" s="74"/>
      <c r="IS2438" s="74"/>
      <c r="IT2438" s="74"/>
      <c r="IU2438" s="74"/>
      <c r="IV2438" s="74"/>
    </row>
    <row r="2439" spans="1:256" s="73" customFormat="1">
      <c r="A2439" s="74"/>
      <c r="B2439" s="74"/>
      <c r="C2439" s="74"/>
      <c r="D2439" s="74"/>
      <c r="E2439" s="74"/>
      <c r="F2439" s="74"/>
      <c r="G2439" s="74"/>
      <c r="H2439" s="74"/>
      <c r="I2439" s="74"/>
      <c r="J2439" s="74"/>
      <c r="K2439" s="74"/>
      <c r="L2439" s="74"/>
      <c r="M2439" s="74"/>
      <c r="N2439" s="74"/>
      <c r="O2439" s="74"/>
      <c r="P2439" s="74"/>
      <c r="GE2439" s="74"/>
      <c r="GF2439" s="74"/>
      <c r="GG2439" s="74"/>
      <c r="GH2439" s="74"/>
      <c r="GI2439" s="74"/>
      <c r="GJ2439" s="74"/>
      <c r="GK2439" s="74"/>
      <c r="GL2439" s="74"/>
      <c r="GM2439" s="74"/>
      <c r="GN2439" s="74"/>
      <c r="GO2439" s="74"/>
      <c r="GP2439" s="74"/>
      <c r="GQ2439" s="74"/>
      <c r="GR2439" s="74"/>
      <c r="GS2439" s="74"/>
      <c r="GT2439" s="74"/>
      <c r="GU2439" s="74"/>
      <c r="GV2439" s="74"/>
      <c r="GW2439" s="74"/>
      <c r="GX2439" s="74"/>
      <c r="GY2439" s="74"/>
      <c r="GZ2439" s="74"/>
      <c r="HA2439" s="74"/>
      <c r="HB2439" s="74"/>
      <c r="HC2439" s="74"/>
      <c r="HD2439" s="74"/>
      <c r="HE2439" s="74"/>
      <c r="HF2439" s="74"/>
      <c r="HG2439" s="74"/>
      <c r="HH2439" s="74"/>
      <c r="HI2439" s="74"/>
      <c r="HJ2439" s="74"/>
      <c r="HK2439" s="74"/>
      <c r="HL2439" s="74"/>
      <c r="HM2439" s="74"/>
      <c r="HN2439" s="74"/>
      <c r="HO2439" s="74"/>
      <c r="HP2439" s="74"/>
      <c r="HQ2439" s="74"/>
      <c r="HR2439" s="74"/>
      <c r="HS2439" s="74"/>
      <c r="HT2439" s="74"/>
      <c r="HU2439" s="74"/>
      <c r="HV2439" s="74"/>
      <c r="HW2439" s="74"/>
      <c r="HX2439" s="74"/>
      <c r="HY2439" s="74"/>
      <c r="HZ2439" s="74"/>
      <c r="IA2439" s="74"/>
      <c r="IB2439" s="74"/>
      <c r="IC2439" s="74"/>
      <c r="ID2439" s="74"/>
      <c r="IE2439" s="74"/>
      <c r="IF2439" s="74"/>
      <c r="IG2439" s="74"/>
      <c r="IH2439" s="74"/>
      <c r="II2439" s="74"/>
      <c r="IJ2439" s="74"/>
      <c r="IK2439" s="74"/>
      <c r="IL2439" s="74"/>
      <c r="IM2439" s="74"/>
      <c r="IN2439" s="74"/>
      <c r="IO2439" s="74"/>
      <c r="IP2439" s="74"/>
      <c r="IQ2439" s="74"/>
      <c r="IR2439" s="74"/>
      <c r="IS2439" s="74"/>
      <c r="IT2439" s="74"/>
      <c r="IU2439" s="74"/>
      <c r="IV2439" s="74"/>
    </row>
    <row r="2440" spans="1:256" s="73" customFormat="1">
      <c r="A2440" s="74"/>
      <c r="B2440" s="74"/>
      <c r="C2440" s="74"/>
      <c r="D2440" s="74"/>
      <c r="E2440" s="74"/>
      <c r="F2440" s="74"/>
      <c r="G2440" s="74"/>
      <c r="H2440" s="74"/>
      <c r="I2440" s="74"/>
      <c r="J2440" s="74"/>
      <c r="K2440" s="74"/>
      <c r="L2440" s="74"/>
      <c r="M2440" s="74"/>
      <c r="N2440" s="74"/>
      <c r="O2440" s="74"/>
      <c r="P2440" s="74"/>
      <c r="GE2440" s="74"/>
      <c r="GF2440" s="74"/>
      <c r="GG2440" s="74"/>
      <c r="GH2440" s="74"/>
      <c r="GI2440" s="74"/>
      <c r="GJ2440" s="74"/>
      <c r="GK2440" s="74"/>
      <c r="GL2440" s="74"/>
      <c r="GM2440" s="74"/>
      <c r="GN2440" s="74"/>
      <c r="GO2440" s="74"/>
      <c r="GP2440" s="74"/>
      <c r="GQ2440" s="74"/>
      <c r="GR2440" s="74"/>
      <c r="GS2440" s="74"/>
      <c r="GT2440" s="74"/>
      <c r="GU2440" s="74"/>
      <c r="GV2440" s="74"/>
      <c r="GW2440" s="74"/>
      <c r="GX2440" s="74"/>
      <c r="GY2440" s="74"/>
      <c r="GZ2440" s="74"/>
      <c r="HA2440" s="74"/>
      <c r="HB2440" s="74"/>
      <c r="HC2440" s="74"/>
      <c r="HD2440" s="74"/>
      <c r="HE2440" s="74"/>
      <c r="HF2440" s="74"/>
      <c r="HG2440" s="74"/>
      <c r="HH2440" s="74"/>
      <c r="HI2440" s="74"/>
      <c r="HJ2440" s="74"/>
      <c r="HK2440" s="74"/>
      <c r="HL2440" s="74"/>
      <c r="HM2440" s="74"/>
      <c r="HN2440" s="74"/>
      <c r="HO2440" s="74"/>
      <c r="HP2440" s="74"/>
      <c r="HQ2440" s="74"/>
      <c r="HR2440" s="74"/>
      <c r="HS2440" s="74"/>
      <c r="HT2440" s="74"/>
      <c r="HU2440" s="74"/>
      <c r="HV2440" s="74"/>
      <c r="HW2440" s="74"/>
      <c r="HX2440" s="74"/>
      <c r="HY2440" s="74"/>
      <c r="HZ2440" s="74"/>
      <c r="IA2440" s="74"/>
      <c r="IB2440" s="74"/>
      <c r="IC2440" s="74"/>
      <c r="ID2440" s="74"/>
      <c r="IE2440" s="74"/>
      <c r="IF2440" s="74"/>
      <c r="IG2440" s="74"/>
      <c r="IH2440" s="74"/>
      <c r="II2440" s="74"/>
      <c r="IJ2440" s="74"/>
      <c r="IK2440" s="74"/>
      <c r="IL2440" s="74"/>
      <c r="IM2440" s="74"/>
      <c r="IN2440" s="74"/>
      <c r="IO2440" s="74"/>
      <c r="IP2440" s="74"/>
      <c r="IQ2440" s="74"/>
      <c r="IR2440" s="74"/>
      <c r="IS2440" s="74"/>
      <c r="IT2440" s="74"/>
      <c r="IU2440" s="74"/>
      <c r="IV2440" s="74"/>
    </row>
    <row r="2441" spans="1:256" s="73" customFormat="1">
      <c r="A2441" s="74"/>
      <c r="B2441" s="74"/>
      <c r="C2441" s="74"/>
      <c r="D2441" s="74"/>
      <c r="E2441" s="74"/>
      <c r="F2441" s="74"/>
      <c r="G2441" s="74"/>
      <c r="H2441" s="74"/>
      <c r="I2441" s="74"/>
      <c r="J2441" s="74"/>
      <c r="K2441" s="74"/>
      <c r="L2441" s="74"/>
      <c r="M2441" s="74"/>
      <c r="N2441" s="74"/>
      <c r="O2441" s="74"/>
      <c r="P2441" s="74"/>
      <c r="GE2441" s="74"/>
      <c r="GF2441" s="74"/>
      <c r="GG2441" s="74"/>
      <c r="GH2441" s="74"/>
      <c r="GI2441" s="74"/>
      <c r="GJ2441" s="74"/>
      <c r="GK2441" s="74"/>
      <c r="GL2441" s="74"/>
      <c r="GM2441" s="74"/>
      <c r="GN2441" s="74"/>
      <c r="GO2441" s="74"/>
      <c r="GP2441" s="74"/>
      <c r="GQ2441" s="74"/>
      <c r="GR2441" s="74"/>
      <c r="GS2441" s="74"/>
      <c r="GT2441" s="74"/>
      <c r="GU2441" s="74"/>
      <c r="GV2441" s="74"/>
      <c r="GW2441" s="74"/>
      <c r="GX2441" s="74"/>
      <c r="GY2441" s="74"/>
      <c r="GZ2441" s="74"/>
      <c r="HA2441" s="74"/>
      <c r="HB2441" s="74"/>
      <c r="HC2441" s="74"/>
      <c r="HD2441" s="74"/>
      <c r="HE2441" s="74"/>
      <c r="HF2441" s="74"/>
      <c r="HG2441" s="74"/>
      <c r="HH2441" s="74"/>
      <c r="HI2441" s="74"/>
      <c r="HJ2441" s="74"/>
      <c r="HK2441" s="74"/>
      <c r="HL2441" s="74"/>
      <c r="HM2441" s="74"/>
      <c r="HN2441" s="74"/>
      <c r="HO2441" s="74"/>
      <c r="HP2441" s="74"/>
      <c r="HQ2441" s="74"/>
      <c r="HR2441" s="74"/>
      <c r="HS2441" s="74"/>
      <c r="HT2441" s="74"/>
      <c r="HU2441" s="74"/>
      <c r="HV2441" s="74"/>
      <c r="HW2441" s="74"/>
      <c r="HX2441" s="74"/>
      <c r="HY2441" s="74"/>
      <c r="HZ2441" s="74"/>
      <c r="IA2441" s="74"/>
      <c r="IB2441" s="74"/>
      <c r="IC2441" s="74"/>
      <c r="ID2441" s="74"/>
      <c r="IE2441" s="74"/>
      <c r="IF2441" s="74"/>
      <c r="IG2441" s="74"/>
      <c r="IH2441" s="74"/>
      <c r="II2441" s="74"/>
      <c r="IJ2441" s="74"/>
      <c r="IK2441" s="74"/>
      <c r="IL2441" s="74"/>
      <c r="IM2441" s="74"/>
      <c r="IN2441" s="74"/>
      <c r="IO2441" s="74"/>
      <c r="IP2441" s="74"/>
      <c r="IQ2441" s="74"/>
      <c r="IR2441" s="74"/>
      <c r="IS2441" s="74"/>
      <c r="IT2441" s="74"/>
      <c r="IU2441" s="74"/>
      <c r="IV2441" s="74"/>
    </row>
    <row r="2442" spans="1:256" s="73" customFormat="1">
      <c r="A2442" s="74"/>
      <c r="B2442" s="74"/>
      <c r="C2442" s="74"/>
      <c r="D2442" s="74"/>
      <c r="E2442" s="74"/>
      <c r="F2442" s="74"/>
      <c r="G2442" s="74"/>
      <c r="H2442" s="74"/>
      <c r="I2442" s="74"/>
      <c r="J2442" s="74"/>
      <c r="K2442" s="74"/>
      <c r="L2442" s="74"/>
      <c r="M2442" s="74"/>
      <c r="N2442" s="74"/>
      <c r="O2442" s="74"/>
      <c r="P2442" s="74"/>
      <c r="GE2442" s="74"/>
      <c r="GF2442" s="74"/>
      <c r="GG2442" s="74"/>
      <c r="GH2442" s="74"/>
      <c r="GI2442" s="74"/>
      <c r="GJ2442" s="74"/>
      <c r="GK2442" s="74"/>
      <c r="GL2442" s="74"/>
      <c r="GM2442" s="74"/>
      <c r="GN2442" s="74"/>
      <c r="GO2442" s="74"/>
      <c r="GP2442" s="74"/>
      <c r="GQ2442" s="74"/>
      <c r="GR2442" s="74"/>
      <c r="GS2442" s="74"/>
      <c r="GT2442" s="74"/>
      <c r="GU2442" s="74"/>
      <c r="GV2442" s="74"/>
      <c r="GW2442" s="74"/>
      <c r="GX2442" s="74"/>
      <c r="GY2442" s="74"/>
      <c r="GZ2442" s="74"/>
      <c r="HA2442" s="74"/>
      <c r="HB2442" s="74"/>
      <c r="HC2442" s="74"/>
      <c r="HD2442" s="74"/>
      <c r="HE2442" s="74"/>
      <c r="HF2442" s="74"/>
      <c r="HG2442" s="74"/>
      <c r="HH2442" s="74"/>
      <c r="HI2442" s="74"/>
      <c r="HJ2442" s="74"/>
      <c r="HK2442" s="74"/>
      <c r="HL2442" s="74"/>
      <c r="HM2442" s="74"/>
      <c r="HN2442" s="74"/>
      <c r="HO2442" s="74"/>
      <c r="HP2442" s="74"/>
      <c r="HQ2442" s="74"/>
      <c r="HR2442" s="74"/>
      <c r="HS2442" s="74"/>
      <c r="HT2442" s="74"/>
      <c r="HU2442" s="74"/>
      <c r="HV2442" s="74"/>
      <c r="HW2442" s="74"/>
      <c r="HX2442" s="74"/>
      <c r="HY2442" s="74"/>
      <c r="HZ2442" s="74"/>
      <c r="IA2442" s="74"/>
      <c r="IB2442" s="74"/>
      <c r="IC2442" s="74"/>
      <c r="ID2442" s="74"/>
      <c r="IE2442" s="74"/>
      <c r="IF2442" s="74"/>
      <c r="IG2442" s="74"/>
      <c r="IH2442" s="74"/>
      <c r="II2442" s="74"/>
      <c r="IJ2442" s="74"/>
      <c r="IK2442" s="74"/>
      <c r="IL2442" s="74"/>
      <c r="IM2442" s="74"/>
      <c r="IN2442" s="74"/>
      <c r="IO2442" s="74"/>
      <c r="IP2442" s="74"/>
      <c r="IQ2442" s="74"/>
      <c r="IR2442" s="74"/>
      <c r="IS2442" s="74"/>
      <c r="IT2442" s="74"/>
      <c r="IU2442" s="74"/>
      <c r="IV2442" s="74"/>
    </row>
    <row r="2443" spans="1:256" s="73" customFormat="1">
      <c r="A2443" s="74"/>
      <c r="B2443" s="74"/>
      <c r="C2443" s="74"/>
      <c r="D2443" s="74"/>
      <c r="E2443" s="74"/>
      <c r="F2443" s="74"/>
      <c r="G2443" s="74"/>
      <c r="H2443" s="74"/>
      <c r="I2443" s="74"/>
      <c r="J2443" s="74"/>
      <c r="K2443" s="74"/>
      <c r="L2443" s="74"/>
      <c r="M2443" s="74"/>
      <c r="N2443" s="74"/>
      <c r="O2443" s="74"/>
      <c r="P2443" s="74"/>
      <c r="GE2443" s="74"/>
      <c r="GF2443" s="74"/>
      <c r="GG2443" s="74"/>
      <c r="GH2443" s="74"/>
      <c r="GI2443" s="74"/>
      <c r="GJ2443" s="74"/>
      <c r="GK2443" s="74"/>
      <c r="GL2443" s="74"/>
      <c r="GM2443" s="74"/>
      <c r="GN2443" s="74"/>
      <c r="GO2443" s="74"/>
      <c r="GP2443" s="74"/>
      <c r="GQ2443" s="74"/>
      <c r="GR2443" s="74"/>
      <c r="GS2443" s="74"/>
      <c r="GT2443" s="74"/>
      <c r="GU2443" s="74"/>
      <c r="GV2443" s="74"/>
      <c r="GW2443" s="74"/>
      <c r="GX2443" s="74"/>
      <c r="GY2443" s="74"/>
      <c r="GZ2443" s="74"/>
      <c r="HA2443" s="74"/>
      <c r="HB2443" s="74"/>
      <c r="HC2443" s="74"/>
      <c r="HD2443" s="74"/>
      <c r="HE2443" s="74"/>
      <c r="HF2443" s="74"/>
      <c r="HG2443" s="74"/>
      <c r="HH2443" s="74"/>
      <c r="HI2443" s="74"/>
      <c r="HJ2443" s="74"/>
      <c r="HK2443" s="74"/>
      <c r="HL2443" s="74"/>
      <c r="HM2443" s="74"/>
      <c r="HN2443" s="74"/>
      <c r="HO2443" s="74"/>
      <c r="HP2443" s="74"/>
      <c r="HQ2443" s="74"/>
      <c r="HR2443" s="74"/>
      <c r="HS2443" s="74"/>
      <c r="HT2443" s="74"/>
      <c r="HU2443" s="74"/>
      <c r="HV2443" s="74"/>
      <c r="HW2443" s="74"/>
      <c r="HX2443" s="74"/>
      <c r="HY2443" s="74"/>
      <c r="HZ2443" s="74"/>
      <c r="IA2443" s="74"/>
      <c r="IB2443" s="74"/>
      <c r="IC2443" s="74"/>
      <c r="ID2443" s="74"/>
      <c r="IE2443" s="74"/>
      <c r="IF2443" s="74"/>
      <c r="IG2443" s="74"/>
      <c r="IH2443" s="74"/>
      <c r="II2443" s="74"/>
      <c r="IJ2443" s="74"/>
      <c r="IK2443" s="74"/>
      <c r="IL2443" s="74"/>
      <c r="IM2443" s="74"/>
      <c r="IN2443" s="74"/>
      <c r="IO2443" s="74"/>
      <c r="IP2443" s="74"/>
      <c r="IQ2443" s="74"/>
      <c r="IR2443" s="74"/>
      <c r="IS2443" s="74"/>
      <c r="IT2443" s="74"/>
      <c r="IU2443" s="74"/>
      <c r="IV2443" s="74"/>
    </row>
    <row r="2444" spans="1:256" s="73" customFormat="1">
      <c r="A2444" s="74"/>
      <c r="B2444" s="74"/>
      <c r="C2444" s="74"/>
      <c r="D2444" s="74"/>
      <c r="E2444" s="74"/>
      <c r="F2444" s="74"/>
      <c r="G2444" s="74"/>
      <c r="H2444" s="74"/>
      <c r="I2444" s="74"/>
      <c r="J2444" s="74"/>
      <c r="K2444" s="74"/>
      <c r="L2444" s="74"/>
      <c r="M2444" s="74"/>
      <c r="N2444" s="74"/>
      <c r="O2444" s="74"/>
      <c r="P2444" s="74"/>
      <c r="GE2444" s="74"/>
      <c r="GF2444" s="74"/>
      <c r="GG2444" s="74"/>
      <c r="GH2444" s="74"/>
      <c r="GI2444" s="74"/>
      <c r="GJ2444" s="74"/>
      <c r="GK2444" s="74"/>
      <c r="GL2444" s="74"/>
      <c r="GM2444" s="74"/>
      <c r="GN2444" s="74"/>
      <c r="GO2444" s="74"/>
      <c r="GP2444" s="74"/>
      <c r="GQ2444" s="74"/>
      <c r="GR2444" s="74"/>
      <c r="GS2444" s="74"/>
      <c r="GT2444" s="74"/>
      <c r="GU2444" s="74"/>
      <c r="GV2444" s="74"/>
      <c r="GW2444" s="74"/>
      <c r="GX2444" s="74"/>
      <c r="GY2444" s="74"/>
      <c r="GZ2444" s="74"/>
      <c r="HA2444" s="74"/>
      <c r="HB2444" s="74"/>
      <c r="HC2444" s="74"/>
      <c r="HD2444" s="74"/>
      <c r="HE2444" s="74"/>
      <c r="HF2444" s="74"/>
      <c r="HG2444" s="74"/>
      <c r="HH2444" s="74"/>
      <c r="HI2444" s="74"/>
      <c r="HJ2444" s="74"/>
      <c r="HK2444" s="74"/>
      <c r="HL2444" s="74"/>
      <c r="HM2444" s="74"/>
      <c r="HN2444" s="74"/>
      <c r="HO2444" s="74"/>
      <c r="HP2444" s="74"/>
      <c r="HQ2444" s="74"/>
      <c r="HR2444" s="74"/>
      <c r="HS2444" s="74"/>
      <c r="HT2444" s="74"/>
      <c r="HU2444" s="74"/>
      <c r="HV2444" s="74"/>
      <c r="HW2444" s="74"/>
      <c r="HX2444" s="74"/>
      <c r="HY2444" s="74"/>
      <c r="HZ2444" s="74"/>
      <c r="IA2444" s="74"/>
      <c r="IB2444" s="74"/>
      <c r="IC2444" s="74"/>
      <c r="ID2444" s="74"/>
      <c r="IE2444" s="74"/>
      <c r="IF2444" s="74"/>
      <c r="IG2444" s="74"/>
      <c r="IH2444" s="74"/>
      <c r="II2444" s="74"/>
      <c r="IJ2444" s="74"/>
      <c r="IK2444" s="74"/>
      <c r="IL2444" s="74"/>
      <c r="IM2444" s="74"/>
      <c r="IN2444" s="74"/>
      <c r="IO2444" s="74"/>
      <c r="IP2444" s="74"/>
      <c r="IQ2444" s="74"/>
      <c r="IR2444" s="74"/>
      <c r="IS2444" s="74"/>
      <c r="IT2444" s="74"/>
      <c r="IU2444" s="74"/>
      <c r="IV2444" s="74"/>
    </row>
    <row r="2445" spans="1:256" s="73" customFormat="1">
      <c r="A2445" s="74"/>
      <c r="B2445" s="74"/>
      <c r="C2445" s="74"/>
      <c r="D2445" s="74"/>
      <c r="E2445" s="74"/>
      <c r="F2445" s="74"/>
      <c r="G2445" s="74"/>
      <c r="H2445" s="74"/>
      <c r="I2445" s="74"/>
      <c r="J2445" s="74"/>
      <c r="K2445" s="74"/>
      <c r="L2445" s="74"/>
      <c r="M2445" s="74"/>
      <c r="N2445" s="74"/>
      <c r="O2445" s="74"/>
      <c r="P2445" s="74"/>
      <c r="GE2445" s="74"/>
      <c r="GF2445" s="74"/>
      <c r="GG2445" s="74"/>
      <c r="GH2445" s="74"/>
      <c r="GI2445" s="74"/>
      <c r="GJ2445" s="74"/>
      <c r="GK2445" s="74"/>
      <c r="GL2445" s="74"/>
      <c r="GM2445" s="74"/>
      <c r="GN2445" s="74"/>
      <c r="GO2445" s="74"/>
      <c r="GP2445" s="74"/>
      <c r="GQ2445" s="74"/>
      <c r="GR2445" s="74"/>
      <c r="GS2445" s="74"/>
      <c r="GT2445" s="74"/>
      <c r="GU2445" s="74"/>
      <c r="GV2445" s="74"/>
      <c r="GW2445" s="74"/>
      <c r="GX2445" s="74"/>
      <c r="GY2445" s="74"/>
      <c r="GZ2445" s="74"/>
      <c r="HA2445" s="74"/>
      <c r="HB2445" s="74"/>
      <c r="HC2445" s="74"/>
      <c r="HD2445" s="74"/>
      <c r="HE2445" s="74"/>
      <c r="HF2445" s="74"/>
      <c r="HG2445" s="74"/>
      <c r="HH2445" s="74"/>
      <c r="HI2445" s="74"/>
      <c r="HJ2445" s="74"/>
      <c r="HK2445" s="74"/>
      <c r="HL2445" s="74"/>
      <c r="HM2445" s="74"/>
      <c r="HN2445" s="74"/>
      <c r="HO2445" s="74"/>
      <c r="HP2445" s="74"/>
      <c r="HQ2445" s="74"/>
      <c r="HR2445" s="74"/>
      <c r="HS2445" s="74"/>
      <c r="HT2445" s="74"/>
      <c r="HU2445" s="74"/>
      <c r="HV2445" s="74"/>
      <c r="HW2445" s="74"/>
      <c r="HX2445" s="74"/>
      <c r="HY2445" s="74"/>
      <c r="HZ2445" s="74"/>
      <c r="IA2445" s="74"/>
      <c r="IB2445" s="74"/>
      <c r="IC2445" s="74"/>
      <c r="ID2445" s="74"/>
      <c r="IE2445" s="74"/>
      <c r="IF2445" s="74"/>
      <c r="IG2445" s="74"/>
      <c r="IH2445" s="74"/>
      <c r="II2445" s="74"/>
      <c r="IJ2445" s="74"/>
      <c r="IK2445" s="74"/>
      <c r="IL2445" s="74"/>
      <c r="IM2445" s="74"/>
      <c r="IN2445" s="74"/>
      <c r="IO2445" s="74"/>
      <c r="IP2445" s="74"/>
      <c r="IQ2445" s="74"/>
      <c r="IR2445" s="74"/>
      <c r="IS2445" s="74"/>
      <c r="IT2445" s="74"/>
      <c r="IU2445" s="74"/>
      <c r="IV2445" s="74"/>
    </row>
    <row r="2446" spans="1:256" s="73" customFormat="1">
      <c r="A2446" s="74"/>
      <c r="B2446" s="74"/>
      <c r="C2446" s="74"/>
      <c r="D2446" s="74"/>
      <c r="E2446" s="74"/>
      <c r="F2446" s="74"/>
      <c r="G2446" s="74"/>
      <c r="H2446" s="74"/>
      <c r="I2446" s="74"/>
      <c r="J2446" s="74"/>
      <c r="K2446" s="74"/>
      <c r="L2446" s="74"/>
      <c r="M2446" s="74"/>
      <c r="N2446" s="74"/>
      <c r="O2446" s="74"/>
      <c r="P2446" s="74"/>
      <c r="GE2446" s="74"/>
      <c r="GF2446" s="74"/>
      <c r="GG2446" s="74"/>
      <c r="GH2446" s="74"/>
      <c r="GI2446" s="74"/>
      <c r="GJ2446" s="74"/>
      <c r="GK2446" s="74"/>
      <c r="GL2446" s="74"/>
      <c r="GM2446" s="74"/>
      <c r="GN2446" s="74"/>
      <c r="GO2446" s="74"/>
      <c r="GP2446" s="74"/>
      <c r="GQ2446" s="74"/>
      <c r="GR2446" s="74"/>
      <c r="GS2446" s="74"/>
      <c r="GT2446" s="74"/>
      <c r="GU2446" s="74"/>
      <c r="GV2446" s="74"/>
      <c r="GW2446" s="74"/>
      <c r="GX2446" s="74"/>
      <c r="GY2446" s="74"/>
      <c r="GZ2446" s="74"/>
      <c r="HA2446" s="74"/>
      <c r="HB2446" s="74"/>
      <c r="HC2446" s="74"/>
      <c r="HD2446" s="74"/>
      <c r="HE2446" s="74"/>
      <c r="HF2446" s="74"/>
      <c r="HG2446" s="74"/>
      <c r="HH2446" s="74"/>
      <c r="HI2446" s="74"/>
      <c r="HJ2446" s="74"/>
      <c r="HK2446" s="74"/>
      <c r="HL2446" s="74"/>
      <c r="HM2446" s="74"/>
      <c r="HN2446" s="74"/>
      <c r="HO2446" s="74"/>
      <c r="HP2446" s="74"/>
      <c r="HQ2446" s="74"/>
      <c r="HR2446" s="74"/>
      <c r="HS2446" s="74"/>
      <c r="HT2446" s="74"/>
      <c r="HU2446" s="74"/>
      <c r="HV2446" s="74"/>
      <c r="HW2446" s="74"/>
      <c r="HX2446" s="74"/>
      <c r="HY2446" s="74"/>
      <c r="HZ2446" s="74"/>
      <c r="IA2446" s="74"/>
      <c r="IB2446" s="74"/>
      <c r="IC2446" s="74"/>
      <c r="ID2446" s="74"/>
      <c r="IE2446" s="74"/>
      <c r="IF2446" s="74"/>
      <c r="IG2446" s="74"/>
      <c r="IH2446" s="74"/>
      <c r="II2446" s="74"/>
      <c r="IJ2446" s="74"/>
      <c r="IK2446" s="74"/>
      <c r="IL2446" s="74"/>
      <c r="IM2446" s="74"/>
      <c r="IN2446" s="74"/>
      <c r="IO2446" s="74"/>
      <c r="IP2446" s="74"/>
      <c r="IQ2446" s="74"/>
      <c r="IR2446" s="74"/>
      <c r="IS2446" s="74"/>
      <c r="IT2446" s="74"/>
      <c r="IU2446" s="74"/>
      <c r="IV2446" s="74"/>
    </row>
    <row r="2447" spans="1:256" s="73" customFormat="1">
      <c r="A2447" s="74"/>
      <c r="B2447" s="74"/>
      <c r="C2447" s="74"/>
      <c r="D2447" s="74"/>
      <c r="E2447" s="74"/>
      <c r="F2447" s="74"/>
      <c r="G2447" s="74"/>
      <c r="H2447" s="74"/>
      <c r="I2447" s="74"/>
      <c r="J2447" s="74"/>
      <c r="K2447" s="74"/>
      <c r="L2447" s="74"/>
      <c r="M2447" s="74"/>
      <c r="N2447" s="74"/>
      <c r="O2447" s="74"/>
      <c r="P2447" s="74"/>
      <c r="GE2447" s="74"/>
      <c r="GF2447" s="74"/>
      <c r="GG2447" s="74"/>
      <c r="GH2447" s="74"/>
      <c r="GI2447" s="74"/>
      <c r="GJ2447" s="74"/>
      <c r="GK2447" s="74"/>
      <c r="GL2447" s="74"/>
      <c r="GM2447" s="74"/>
      <c r="GN2447" s="74"/>
      <c r="GO2447" s="74"/>
      <c r="GP2447" s="74"/>
      <c r="GQ2447" s="74"/>
      <c r="GR2447" s="74"/>
      <c r="GS2447" s="74"/>
      <c r="GT2447" s="74"/>
      <c r="GU2447" s="74"/>
      <c r="GV2447" s="74"/>
      <c r="GW2447" s="74"/>
      <c r="GX2447" s="74"/>
      <c r="GY2447" s="74"/>
      <c r="GZ2447" s="74"/>
      <c r="HA2447" s="74"/>
      <c r="HB2447" s="74"/>
      <c r="HC2447" s="74"/>
      <c r="HD2447" s="74"/>
      <c r="HE2447" s="74"/>
      <c r="HF2447" s="74"/>
      <c r="HG2447" s="74"/>
      <c r="HH2447" s="74"/>
      <c r="HI2447" s="74"/>
      <c r="HJ2447" s="74"/>
      <c r="HK2447" s="74"/>
      <c r="HL2447" s="74"/>
      <c r="HM2447" s="74"/>
      <c r="HN2447" s="74"/>
      <c r="HO2447" s="74"/>
      <c r="HP2447" s="74"/>
      <c r="HQ2447" s="74"/>
      <c r="HR2447" s="74"/>
      <c r="HS2447" s="74"/>
      <c r="HT2447" s="74"/>
      <c r="HU2447" s="74"/>
      <c r="HV2447" s="74"/>
      <c r="HW2447" s="74"/>
      <c r="HX2447" s="74"/>
      <c r="HY2447" s="74"/>
      <c r="HZ2447" s="74"/>
      <c r="IA2447" s="74"/>
      <c r="IB2447" s="74"/>
      <c r="IC2447" s="74"/>
      <c r="ID2447" s="74"/>
      <c r="IE2447" s="74"/>
      <c r="IF2447" s="74"/>
      <c r="IG2447" s="74"/>
      <c r="IH2447" s="74"/>
      <c r="II2447" s="74"/>
      <c r="IJ2447" s="74"/>
      <c r="IK2447" s="74"/>
      <c r="IL2447" s="74"/>
      <c r="IM2447" s="74"/>
      <c r="IN2447" s="74"/>
      <c r="IO2447" s="74"/>
      <c r="IP2447" s="74"/>
      <c r="IQ2447" s="74"/>
      <c r="IR2447" s="74"/>
      <c r="IS2447" s="74"/>
      <c r="IT2447" s="74"/>
      <c r="IU2447" s="74"/>
      <c r="IV2447" s="74"/>
    </row>
    <row r="2448" spans="1:256" s="73" customFormat="1">
      <c r="A2448" s="74"/>
      <c r="B2448" s="74"/>
      <c r="C2448" s="74"/>
      <c r="D2448" s="74"/>
      <c r="E2448" s="74"/>
      <c r="F2448" s="74"/>
      <c r="G2448" s="74"/>
      <c r="H2448" s="74"/>
      <c r="I2448" s="74"/>
      <c r="J2448" s="74"/>
      <c r="K2448" s="74"/>
      <c r="L2448" s="74"/>
      <c r="M2448" s="74"/>
      <c r="N2448" s="74"/>
      <c r="O2448" s="74"/>
      <c r="P2448" s="74"/>
      <c r="GE2448" s="74"/>
      <c r="GF2448" s="74"/>
      <c r="GG2448" s="74"/>
      <c r="GH2448" s="74"/>
      <c r="GI2448" s="74"/>
      <c r="GJ2448" s="74"/>
      <c r="GK2448" s="74"/>
      <c r="GL2448" s="74"/>
      <c r="GM2448" s="74"/>
      <c r="GN2448" s="74"/>
      <c r="GO2448" s="74"/>
      <c r="GP2448" s="74"/>
      <c r="GQ2448" s="74"/>
      <c r="GR2448" s="74"/>
      <c r="GS2448" s="74"/>
      <c r="GT2448" s="74"/>
      <c r="GU2448" s="74"/>
      <c r="GV2448" s="74"/>
      <c r="GW2448" s="74"/>
      <c r="GX2448" s="74"/>
      <c r="GY2448" s="74"/>
      <c r="GZ2448" s="74"/>
      <c r="HA2448" s="74"/>
      <c r="HB2448" s="74"/>
      <c r="HC2448" s="74"/>
      <c r="HD2448" s="74"/>
      <c r="HE2448" s="74"/>
      <c r="HF2448" s="74"/>
      <c r="HG2448" s="74"/>
      <c r="HH2448" s="74"/>
      <c r="HI2448" s="74"/>
      <c r="HJ2448" s="74"/>
      <c r="HK2448" s="74"/>
      <c r="HL2448" s="74"/>
      <c r="HM2448" s="74"/>
      <c r="HN2448" s="74"/>
      <c r="HO2448" s="74"/>
      <c r="HP2448" s="74"/>
      <c r="HQ2448" s="74"/>
      <c r="HR2448" s="74"/>
      <c r="HS2448" s="74"/>
      <c r="HT2448" s="74"/>
      <c r="HU2448" s="74"/>
      <c r="HV2448" s="74"/>
      <c r="HW2448" s="74"/>
      <c r="HX2448" s="74"/>
      <c r="HY2448" s="74"/>
      <c r="HZ2448" s="74"/>
      <c r="IA2448" s="74"/>
      <c r="IB2448" s="74"/>
      <c r="IC2448" s="74"/>
      <c r="ID2448" s="74"/>
      <c r="IE2448" s="74"/>
      <c r="IF2448" s="74"/>
      <c r="IG2448" s="74"/>
      <c r="IH2448" s="74"/>
      <c r="II2448" s="74"/>
      <c r="IJ2448" s="74"/>
      <c r="IK2448" s="74"/>
      <c r="IL2448" s="74"/>
      <c r="IM2448" s="74"/>
      <c r="IN2448" s="74"/>
      <c r="IO2448" s="74"/>
      <c r="IP2448" s="74"/>
      <c r="IQ2448" s="74"/>
      <c r="IR2448" s="74"/>
      <c r="IS2448" s="74"/>
      <c r="IT2448" s="74"/>
      <c r="IU2448" s="74"/>
      <c r="IV2448" s="74"/>
    </row>
    <row r="2449" spans="1:256" s="73" customFormat="1">
      <c r="A2449" s="74"/>
      <c r="B2449" s="74"/>
      <c r="C2449" s="74"/>
      <c r="D2449" s="74"/>
      <c r="E2449" s="74"/>
      <c r="F2449" s="74"/>
      <c r="G2449" s="74"/>
      <c r="H2449" s="74"/>
      <c r="I2449" s="74"/>
      <c r="J2449" s="74"/>
      <c r="K2449" s="74"/>
      <c r="L2449" s="74"/>
      <c r="M2449" s="74"/>
      <c r="N2449" s="74"/>
      <c r="O2449" s="74"/>
      <c r="P2449" s="74"/>
      <c r="GE2449" s="74"/>
      <c r="GF2449" s="74"/>
      <c r="GG2449" s="74"/>
      <c r="GH2449" s="74"/>
      <c r="GI2449" s="74"/>
      <c r="GJ2449" s="74"/>
      <c r="GK2449" s="74"/>
      <c r="GL2449" s="74"/>
      <c r="GM2449" s="74"/>
      <c r="GN2449" s="74"/>
      <c r="GO2449" s="74"/>
      <c r="GP2449" s="74"/>
      <c r="GQ2449" s="74"/>
      <c r="GR2449" s="74"/>
      <c r="GS2449" s="74"/>
      <c r="GT2449" s="74"/>
      <c r="GU2449" s="74"/>
      <c r="GV2449" s="74"/>
      <c r="GW2449" s="74"/>
      <c r="GX2449" s="74"/>
      <c r="GY2449" s="74"/>
      <c r="GZ2449" s="74"/>
      <c r="HA2449" s="74"/>
      <c r="HB2449" s="74"/>
      <c r="HC2449" s="74"/>
      <c r="HD2449" s="74"/>
      <c r="HE2449" s="74"/>
      <c r="HF2449" s="74"/>
      <c r="HG2449" s="74"/>
      <c r="HH2449" s="74"/>
      <c r="HI2449" s="74"/>
      <c r="HJ2449" s="74"/>
      <c r="HK2449" s="74"/>
      <c r="HL2449" s="74"/>
      <c r="HM2449" s="74"/>
      <c r="HN2449" s="74"/>
      <c r="HO2449" s="74"/>
      <c r="HP2449" s="74"/>
      <c r="HQ2449" s="74"/>
      <c r="HR2449" s="74"/>
      <c r="HS2449" s="74"/>
      <c r="HT2449" s="74"/>
      <c r="HU2449" s="74"/>
      <c r="HV2449" s="74"/>
      <c r="HW2449" s="74"/>
      <c r="HX2449" s="74"/>
      <c r="HY2449" s="74"/>
      <c r="HZ2449" s="74"/>
      <c r="IA2449" s="74"/>
      <c r="IB2449" s="74"/>
      <c r="IC2449" s="74"/>
      <c r="ID2449" s="74"/>
      <c r="IE2449" s="74"/>
      <c r="IF2449" s="74"/>
      <c r="IG2449" s="74"/>
      <c r="IH2449" s="74"/>
      <c r="II2449" s="74"/>
      <c r="IJ2449" s="74"/>
      <c r="IK2449" s="74"/>
      <c r="IL2449" s="74"/>
      <c r="IM2449" s="74"/>
      <c r="IN2449" s="74"/>
      <c r="IO2449" s="74"/>
      <c r="IP2449" s="74"/>
      <c r="IQ2449" s="74"/>
      <c r="IR2449" s="74"/>
      <c r="IS2449" s="74"/>
      <c r="IT2449" s="74"/>
      <c r="IU2449" s="74"/>
      <c r="IV2449" s="74"/>
    </row>
    <row r="2450" spans="1:256" s="73" customFormat="1">
      <c r="A2450" s="74"/>
      <c r="B2450" s="74"/>
      <c r="C2450" s="74"/>
      <c r="D2450" s="74"/>
      <c r="E2450" s="74"/>
      <c r="F2450" s="74"/>
      <c r="G2450" s="74"/>
      <c r="H2450" s="74"/>
      <c r="I2450" s="74"/>
      <c r="J2450" s="74"/>
      <c r="K2450" s="74"/>
      <c r="L2450" s="74"/>
      <c r="M2450" s="74"/>
      <c r="N2450" s="74"/>
      <c r="O2450" s="74"/>
      <c r="P2450" s="74"/>
      <c r="GE2450" s="74"/>
      <c r="GF2450" s="74"/>
      <c r="GG2450" s="74"/>
      <c r="GH2450" s="74"/>
      <c r="GI2450" s="74"/>
      <c r="GJ2450" s="74"/>
      <c r="GK2450" s="74"/>
      <c r="GL2450" s="74"/>
      <c r="GM2450" s="74"/>
      <c r="GN2450" s="74"/>
      <c r="GO2450" s="74"/>
      <c r="GP2450" s="74"/>
      <c r="GQ2450" s="74"/>
      <c r="GR2450" s="74"/>
      <c r="GS2450" s="74"/>
      <c r="GT2450" s="74"/>
      <c r="GU2450" s="74"/>
      <c r="GV2450" s="74"/>
      <c r="GW2450" s="74"/>
      <c r="GX2450" s="74"/>
      <c r="GY2450" s="74"/>
      <c r="GZ2450" s="74"/>
      <c r="HA2450" s="74"/>
      <c r="HB2450" s="74"/>
      <c r="HC2450" s="74"/>
      <c r="HD2450" s="74"/>
      <c r="HE2450" s="74"/>
      <c r="HF2450" s="74"/>
      <c r="HG2450" s="74"/>
      <c r="HH2450" s="74"/>
      <c r="HI2450" s="74"/>
      <c r="HJ2450" s="74"/>
      <c r="HK2450" s="74"/>
      <c r="HL2450" s="74"/>
      <c r="HM2450" s="74"/>
      <c r="HN2450" s="74"/>
      <c r="HO2450" s="74"/>
      <c r="HP2450" s="74"/>
      <c r="HQ2450" s="74"/>
      <c r="HR2450" s="74"/>
      <c r="HS2450" s="74"/>
      <c r="HT2450" s="74"/>
      <c r="HU2450" s="74"/>
      <c r="HV2450" s="74"/>
      <c r="HW2450" s="74"/>
      <c r="HX2450" s="74"/>
      <c r="HY2450" s="74"/>
      <c r="HZ2450" s="74"/>
      <c r="IA2450" s="74"/>
      <c r="IB2450" s="74"/>
      <c r="IC2450" s="74"/>
      <c r="ID2450" s="74"/>
      <c r="IE2450" s="74"/>
      <c r="IF2450" s="74"/>
      <c r="IG2450" s="74"/>
      <c r="IH2450" s="74"/>
      <c r="II2450" s="74"/>
      <c r="IJ2450" s="74"/>
      <c r="IK2450" s="74"/>
      <c r="IL2450" s="74"/>
      <c r="IM2450" s="74"/>
      <c r="IN2450" s="74"/>
      <c r="IO2450" s="74"/>
      <c r="IP2450" s="74"/>
      <c r="IQ2450" s="74"/>
      <c r="IR2450" s="74"/>
      <c r="IS2450" s="74"/>
      <c r="IT2450" s="74"/>
      <c r="IU2450" s="74"/>
      <c r="IV2450" s="74"/>
    </row>
    <row r="2451" spans="1:256" s="73" customFormat="1">
      <c r="A2451" s="74"/>
      <c r="B2451" s="74"/>
      <c r="C2451" s="74"/>
      <c r="D2451" s="74"/>
      <c r="E2451" s="74"/>
      <c r="F2451" s="74"/>
      <c r="G2451" s="74"/>
      <c r="H2451" s="74"/>
      <c r="I2451" s="74"/>
      <c r="J2451" s="74"/>
      <c r="K2451" s="74"/>
      <c r="L2451" s="74"/>
      <c r="M2451" s="74"/>
      <c r="N2451" s="74"/>
      <c r="O2451" s="74"/>
      <c r="P2451" s="74"/>
      <c r="GE2451" s="74"/>
      <c r="GF2451" s="74"/>
      <c r="GG2451" s="74"/>
      <c r="GH2451" s="74"/>
      <c r="GI2451" s="74"/>
      <c r="GJ2451" s="74"/>
      <c r="GK2451" s="74"/>
      <c r="GL2451" s="74"/>
      <c r="GM2451" s="74"/>
      <c r="GN2451" s="74"/>
      <c r="GO2451" s="74"/>
      <c r="GP2451" s="74"/>
      <c r="GQ2451" s="74"/>
      <c r="GR2451" s="74"/>
      <c r="GS2451" s="74"/>
      <c r="GT2451" s="74"/>
      <c r="GU2451" s="74"/>
      <c r="GV2451" s="74"/>
      <c r="GW2451" s="74"/>
      <c r="GX2451" s="74"/>
      <c r="GY2451" s="74"/>
      <c r="GZ2451" s="74"/>
      <c r="HA2451" s="74"/>
      <c r="HB2451" s="74"/>
      <c r="HC2451" s="74"/>
      <c r="HD2451" s="74"/>
      <c r="HE2451" s="74"/>
      <c r="HF2451" s="74"/>
      <c r="HG2451" s="74"/>
      <c r="HH2451" s="74"/>
      <c r="HI2451" s="74"/>
      <c r="HJ2451" s="74"/>
      <c r="HK2451" s="74"/>
      <c r="HL2451" s="74"/>
      <c r="HM2451" s="74"/>
      <c r="HN2451" s="74"/>
      <c r="HO2451" s="74"/>
      <c r="HP2451" s="74"/>
      <c r="HQ2451" s="74"/>
      <c r="HR2451" s="74"/>
      <c r="HS2451" s="74"/>
      <c r="HT2451" s="74"/>
      <c r="HU2451" s="74"/>
      <c r="HV2451" s="74"/>
      <c r="HW2451" s="74"/>
      <c r="HX2451" s="74"/>
      <c r="HY2451" s="74"/>
      <c r="HZ2451" s="74"/>
      <c r="IA2451" s="74"/>
      <c r="IB2451" s="74"/>
      <c r="IC2451" s="74"/>
      <c r="ID2451" s="74"/>
      <c r="IE2451" s="74"/>
      <c r="IF2451" s="74"/>
      <c r="IG2451" s="74"/>
      <c r="IH2451" s="74"/>
      <c r="II2451" s="74"/>
      <c r="IJ2451" s="74"/>
      <c r="IK2451" s="74"/>
      <c r="IL2451" s="74"/>
      <c r="IM2451" s="74"/>
      <c r="IN2451" s="74"/>
      <c r="IO2451" s="74"/>
      <c r="IP2451" s="74"/>
      <c r="IQ2451" s="74"/>
      <c r="IR2451" s="74"/>
      <c r="IS2451" s="74"/>
      <c r="IT2451" s="74"/>
      <c r="IU2451" s="74"/>
      <c r="IV2451" s="74"/>
    </row>
    <row r="2452" spans="1:256" s="73" customFormat="1">
      <c r="A2452" s="74"/>
      <c r="B2452" s="74"/>
      <c r="C2452" s="74"/>
      <c r="D2452" s="74"/>
      <c r="E2452" s="74"/>
      <c r="F2452" s="74"/>
      <c r="G2452" s="74"/>
      <c r="H2452" s="74"/>
      <c r="I2452" s="74"/>
      <c r="J2452" s="74"/>
      <c r="K2452" s="74"/>
      <c r="L2452" s="74"/>
      <c r="M2452" s="74"/>
      <c r="N2452" s="74"/>
      <c r="O2452" s="74"/>
      <c r="P2452" s="74"/>
      <c r="GE2452" s="74"/>
      <c r="GF2452" s="74"/>
      <c r="GG2452" s="74"/>
      <c r="GH2452" s="74"/>
      <c r="GI2452" s="74"/>
      <c r="GJ2452" s="74"/>
      <c r="GK2452" s="74"/>
      <c r="GL2452" s="74"/>
      <c r="GM2452" s="74"/>
      <c r="GN2452" s="74"/>
      <c r="GO2452" s="74"/>
      <c r="GP2452" s="74"/>
      <c r="GQ2452" s="74"/>
      <c r="GR2452" s="74"/>
      <c r="GS2452" s="74"/>
      <c r="GT2452" s="74"/>
      <c r="GU2452" s="74"/>
      <c r="GV2452" s="74"/>
      <c r="GW2452" s="74"/>
      <c r="GX2452" s="74"/>
      <c r="GY2452" s="74"/>
      <c r="GZ2452" s="74"/>
      <c r="HA2452" s="74"/>
      <c r="HB2452" s="74"/>
      <c r="HC2452" s="74"/>
      <c r="HD2452" s="74"/>
      <c r="HE2452" s="74"/>
      <c r="HF2452" s="74"/>
      <c r="HG2452" s="74"/>
      <c r="HH2452" s="74"/>
      <c r="HI2452" s="74"/>
      <c r="HJ2452" s="74"/>
      <c r="HK2452" s="74"/>
      <c r="HL2452" s="74"/>
      <c r="HM2452" s="74"/>
      <c r="HN2452" s="74"/>
      <c r="HO2452" s="74"/>
      <c r="HP2452" s="74"/>
      <c r="HQ2452" s="74"/>
      <c r="HR2452" s="74"/>
      <c r="HS2452" s="74"/>
      <c r="HT2452" s="74"/>
      <c r="HU2452" s="74"/>
      <c r="HV2452" s="74"/>
      <c r="HW2452" s="74"/>
      <c r="HX2452" s="74"/>
      <c r="HY2452" s="74"/>
      <c r="HZ2452" s="74"/>
      <c r="IA2452" s="74"/>
      <c r="IB2452" s="74"/>
      <c r="IC2452" s="74"/>
      <c r="ID2452" s="74"/>
      <c r="IE2452" s="74"/>
      <c r="IF2452" s="74"/>
      <c r="IG2452" s="74"/>
      <c r="IH2452" s="74"/>
      <c r="II2452" s="74"/>
      <c r="IJ2452" s="74"/>
      <c r="IK2452" s="74"/>
      <c r="IL2452" s="74"/>
      <c r="IM2452" s="74"/>
      <c r="IN2452" s="74"/>
      <c r="IO2452" s="74"/>
      <c r="IP2452" s="74"/>
      <c r="IQ2452" s="74"/>
      <c r="IR2452" s="74"/>
      <c r="IS2452" s="74"/>
      <c r="IT2452" s="74"/>
      <c r="IU2452" s="74"/>
      <c r="IV2452" s="74"/>
    </row>
    <row r="2453" spans="1:256" s="73" customFormat="1">
      <c r="A2453" s="74"/>
      <c r="B2453" s="74"/>
      <c r="C2453" s="74"/>
      <c r="D2453" s="74"/>
      <c r="E2453" s="74"/>
      <c r="F2453" s="74"/>
      <c r="G2453" s="74"/>
      <c r="H2453" s="74"/>
      <c r="I2453" s="74"/>
      <c r="J2453" s="74"/>
      <c r="K2453" s="74"/>
      <c r="L2453" s="74"/>
      <c r="M2453" s="74"/>
      <c r="N2453" s="74"/>
      <c r="O2453" s="74"/>
      <c r="P2453" s="74"/>
      <c r="GE2453" s="74"/>
      <c r="GF2453" s="74"/>
      <c r="GG2453" s="74"/>
      <c r="GH2453" s="74"/>
      <c r="GI2453" s="74"/>
      <c r="GJ2453" s="74"/>
      <c r="GK2453" s="74"/>
      <c r="GL2453" s="74"/>
      <c r="GM2453" s="74"/>
      <c r="GN2453" s="74"/>
      <c r="GO2453" s="74"/>
      <c r="GP2453" s="74"/>
      <c r="GQ2453" s="74"/>
      <c r="GR2453" s="74"/>
      <c r="GS2453" s="74"/>
      <c r="GT2453" s="74"/>
      <c r="GU2453" s="74"/>
      <c r="GV2453" s="74"/>
      <c r="GW2453" s="74"/>
      <c r="GX2453" s="74"/>
      <c r="GY2453" s="74"/>
      <c r="GZ2453" s="74"/>
      <c r="HA2453" s="74"/>
      <c r="HB2453" s="74"/>
      <c r="HC2453" s="74"/>
      <c r="HD2453" s="74"/>
      <c r="HE2453" s="74"/>
      <c r="HF2453" s="74"/>
      <c r="HG2453" s="74"/>
      <c r="HH2453" s="74"/>
      <c r="HI2453" s="74"/>
      <c r="HJ2453" s="74"/>
      <c r="HK2453" s="74"/>
      <c r="HL2453" s="74"/>
      <c r="HM2453" s="74"/>
      <c r="HN2453" s="74"/>
      <c r="HO2453" s="74"/>
      <c r="HP2453" s="74"/>
      <c r="HQ2453" s="74"/>
      <c r="HR2453" s="74"/>
      <c r="HS2453" s="74"/>
      <c r="HT2453" s="74"/>
      <c r="HU2453" s="74"/>
      <c r="HV2453" s="74"/>
      <c r="HW2453" s="74"/>
      <c r="HX2453" s="74"/>
      <c r="HY2453" s="74"/>
      <c r="HZ2453" s="74"/>
      <c r="IA2453" s="74"/>
      <c r="IB2453" s="74"/>
      <c r="IC2453" s="74"/>
      <c r="ID2453" s="74"/>
      <c r="IE2453" s="74"/>
      <c r="IF2453" s="74"/>
      <c r="IG2453" s="74"/>
      <c r="IH2453" s="74"/>
      <c r="II2453" s="74"/>
      <c r="IJ2453" s="74"/>
      <c r="IK2453" s="74"/>
      <c r="IL2453" s="74"/>
      <c r="IM2453" s="74"/>
      <c r="IN2453" s="74"/>
      <c r="IO2453" s="74"/>
      <c r="IP2453" s="74"/>
      <c r="IQ2453" s="74"/>
      <c r="IR2453" s="74"/>
      <c r="IS2453" s="74"/>
      <c r="IT2453" s="74"/>
      <c r="IU2453" s="74"/>
      <c r="IV2453" s="74"/>
    </row>
    <row r="2454" spans="1:256" s="73" customFormat="1">
      <c r="A2454" s="74"/>
      <c r="B2454" s="74"/>
      <c r="C2454" s="74"/>
      <c r="D2454" s="74"/>
      <c r="E2454" s="74"/>
      <c r="F2454" s="74"/>
      <c r="G2454" s="74"/>
      <c r="H2454" s="74"/>
      <c r="I2454" s="74"/>
      <c r="J2454" s="74"/>
      <c r="K2454" s="74"/>
      <c r="L2454" s="74"/>
      <c r="M2454" s="74"/>
      <c r="N2454" s="74"/>
      <c r="O2454" s="74"/>
      <c r="P2454" s="74"/>
      <c r="GE2454" s="74"/>
      <c r="GF2454" s="74"/>
      <c r="GG2454" s="74"/>
      <c r="GH2454" s="74"/>
      <c r="GI2454" s="74"/>
      <c r="GJ2454" s="74"/>
      <c r="GK2454" s="74"/>
      <c r="GL2454" s="74"/>
      <c r="GM2454" s="74"/>
      <c r="GN2454" s="74"/>
      <c r="GO2454" s="74"/>
      <c r="GP2454" s="74"/>
      <c r="GQ2454" s="74"/>
      <c r="GR2454" s="74"/>
      <c r="GS2454" s="74"/>
      <c r="GT2454" s="74"/>
      <c r="GU2454" s="74"/>
      <c r="GV2454" s="74"/>
      <c r="GW2454" s="74"/>
      <c r="GX2454" s="74"/>
      <c r="GY2454" s="74"/>
      <c r="GZ2454" s="74"/>
      <c r="HA2454" s="74"/>
      <c r="HB2454" s="74"/>
      <c r="HC2454" s="74"/>
      <c r="HD2454" s="74"/>
      <c r="HE2454" s="74"/>
      <c r="HF2454" s="74"/>
      <c r="HG2454" s="74"/>
      <c r="HH2454" s="74"/>
      <c r="HI2454" s="74"/>
      <c r="HJ2454" s="74"/>
      <c r="HK2454" s="74"/>
      <c r="HL2454" s="74"/>
      <c r="HM2454" s="74"/>
      <c r="HN2454" s="74"/>
      <c r="HO2454" s="74"/>
      <c r="HP2454" s="74"/>
      <c r="HQ2454" s="74"/>
      <c r="HR2454" s="74"/>
      <c r="HS2454" s="74"/>
      <c r="HT2454" s="74"/>
      <c r="HU2454" s="74"/>
      <c r="HV2454" s="74"/>
      <c r="HW2454" s="74"/>
      <c r="HX2454" s="74"/>
      <c r="HY2454" s="74"/>
      <c r="HZ2454" s="74"/>
      <c r="IA2454" s="74"/>
      <c r="IB2454" s="74"/>
      <c r="IC2454" s="74"/>
      <c r="ID2454" s="74"/>
      <c r="IE2454" s="74"/>
      <c r="IF2454" s="74"/>
      <c r="IG2454" s="74"/>
      <c r="IH2454" s="74"/>
      <c r="II2454" s="74"/>
      <c r="IJ2454" s="74"/>
      <c r="IK2454" s="74"/>
      <c r="IL2454" s="74"/>
      <c r="IM2454" s="74"/>
      <c r="IN2454" s="74"/>
      <c r="IO2454" s="74"/>
      <c r="IP2454" s="74"/>
      <c r="IQ2454" s="74"/>
      <c r="IR2454" s="74"/>
      <c r="IS2454" s="74"/>
      <c r="IT2454" s="74"/>
      <c r="IU2454" s="74"/>
      <c r="IV2454" s="74"/>
    </row>
    <row r="2455" spans="1:256" s="73" customFormat="1">
      <c r="A2455" s="74"/>
      <c r="B2455" s="74"/>
      <c r="C2455" s="74"/>
      <c r="D2455" s="74"/>
      <c r="E2455" s="74"/>
      <c r="F2455" s="74"/>
      <c r="G2455" s="74"/>
      <c r="H2455" s="74"/>
      <c r="I2455" s="74"/>
      <c r="J2455" s="74"/>
      <c r="K2455" s="74"/>
      <c r="L2455" s="74"/>
      <c r="M2455" s="74"/>
      <c r="N2455" s="74"/>
      <c r="O2455" s="74"/>
      <c r="P2455" s="74"/>
      <c r="GE2455" s="74"/>
      <c r="GF2455" s="74"/>
      <c r="GG2455" s="74"/>
      <c r="GH2455" s="74"/>
      <c r="GI2455" s="74"/>
      <c r="GJ2455" s="74"/>
      <c r="GK2455" s="74"/>
      <c r="GL2455" s="74"/>
      <c r="GM2455" s="74"/>
      <c r="GN2455" s="74"/>
      <c r="GO2455" s="74"/>
      <c r="GP2455" s="74"/>
      <c r="GQ2455" s="74"/>
      <c r="GR2455" s="74"/>
      <c r="GS2455" s="74"/>
      <c r="GT2455" s="74"/>
      <c r="GU2455" s="74"/>
      <c r="GV2455" s="74"/>
      <c r="GW2455" s="74"/>
      <c r="GX2455" s="74"/>
      <c r="GY2455" s="74"/>
      <c r="GZ2455" s="74"/>
      <c r="HA2455" s="74"/>
      <c r="HB2455" s="74"/>
      <c r="HC2455" s="74"/>
      <c r="HD2455" s="74"/>
      <c r="HE2455" s="74"/>
      <c r="HF2455" s="74"/>
      <c r="HG2455" s="74"/>
      <c r="HH2455" s="74"/>
      <c r="HI2455" s="74"/>
      <c r="HJ2455" s="74"/>
      <c r="HK2455" s="74"/>
      <c r="HL2455" s="74"/>
      <c r="HM2455" s="74"/>
      <c r="HN2455" s="74"/>
      <c r="HO2455" s="74"/>
      <c r="HP2455" s="74"/>
      <c r="HQ2455" s="74"/>
      <c r="HR2455" s="74"/>
      <c r="HS2455" s="74"/>
      <c r="HT2455" s="74"/>
      <c r="HU2455" s="74"/>
      <c r="HV2455" s="74"/>
      <c r="HW2455" s="74"/>
      <c r="HX2455" s="74"/>
      <c r="HY2455" s="74"/>
      <c r="HZ2455" s="74"/>
      <c r="IA2455" s="74"/>
      <c r="IB2455" s="74"/>
      <c r="IC2455" s="74"/>
      <c r="ID2455" s="74"/>
      <c r="IE2455" s="74"/>
      <c r="IF2455" s="74"/>
      <c r="IG2455" s="74"/>
      <c r="IH2455" s="74"/>
      <c r="II2455" s="74"/>
      <c r="IJ2455" s="74"/>
      <c r="IK2455" s="74"/>
      <c r="IL2455" s="74"/>
      <c r="IM2455" s="74"/>
      <c r="IN2455" s="74"/>
      <c r="IO2455" s="74"/>
      <c r="IP2455" s="74"/>
      <c r="IQ2455" s="74"/>
      <c r="IR2455" s="74"/>
      <c r="IS2455" s="74"/>
      <c r="IT2455" s="74"/>
      <c r="IU2455" s="74"/>
      <c r="IV2455" s="74"/>
    </row>
    <row r="2456" spans="1:256" s="73" customFormat="1">
      <c r="A2456" s="74"/>
      <c r="B2456" s="74"/>
      <c r="C2456" s="74"/>
      <c r="D2456" s="74"/>
      <c r="E2456" s="74"/>
      <c r="F2456" s="74"/>
      <c r="G2456" s="74"/>
      <c r="H2456" s="74"/>
      <c r="I2456" s="74"/>
      <c r="J2456" s="74"/>
      <c r="K2456" s="74"/>
      <c r="L2456" s="74"/>
      <c r="M2456" s="74"/>
      <c r="N2456" s="74"/>
      <c r="O2456" s="74"/>
      <c r="P2456" s="74"/>
      <c r="GE2456" s="74"/>
      <c r="GF2456" s="74"/>
      <c r="GG2456" s="74"/>
      <c r="GH2456" s="74"/>
      <c r="GI2456" s="74"/>
      <c r="GJ2456" s="74"/>
      <c r="GK2456" s="74"/>
      <c r="GL2456" s="74"/>
      <c r="GM2456" s="74"/>
      <c r="GN2456" s="74"/>
      <c r="GO2456" s="74"/>
      <c r="GP2456" s="74"/>
      <c r="GQ2456" s="74"/>
      <c r="GR2456" s="74"/>
      <c r="GS2456" s="74"/>
      <c r="GT2456" s="74"/>
      <c r="GU2456" s="74"/>
      <c r="GV2456" s="74"/>
      <c r="GW2456" s="74"/>
      <c r="GX2456" s="74"/>
      <c r="GY2456" s="74"/>
      <c r="GZ2456" s="74"/>
      <c r="HA2456" s="74"/>
      <c r="HB2456" s="74"/>
      <c r="HC2456" s="74"/>
      <c r="HD2456" s="74"/>
      <c r="HE2456" s="74"/>
      <c r="HF2456" s="74"/>
      <c r="HG2456" s="74"/>
      <c r="HH2456" s="74"/>
      <c r="HI2456" s="74"/>
      <c r="HJ2456" s="74"/>
      <c r="HK2456" s="74"/>
      <c r="HL2456" s="74"/>
      <c r="HM2456" s="74"/>
      <c r="HN2456" s="74"/>
      <c r="HO2456" s="74"/>
      <c r="HP2456" s="74"/>
      <c r="HQ2456" s="74"/>
      <c r="HR2456" s="74"/>
      <c r="HS2456" s="74"/>
      <c r="HT2456" s="74"/>
      <c r="HU2456" s="74"/>
      <c r="HV2456" s="74"/>
      <c r="HW2456" s="74"/>
      <c r="HX2456" s="74"/>
      <c r="HY2456" s="74"/>
      <c r="HZ2456" s="74"/>
      <c r="IA2456" s="74"/>
      <c r="IB2456" s="74"/>
      <c r="IC2456" s="74"/>
      <c r="ID2456" s="74"/>
      <c r="IE2456" s="74"/>
      <c r="IF2456" s="74"/>
      <c r="IG2456" s="74"/>
      <c r="IH2456" s="74"/>
      <c r="II2456" s="74"/>
      <c r="IJ2456" s="74"/>
      <c r="IK2456" s="74"/>
      <c r="IL2456" s="74"/>
      <c r="IM2456" s="74"/>
      <c r="IN2456" s="74"/>
      <c r="IO2456" s="74"/>
      <c r="IP2456" s="74"/>
      <c r="IQ2456" s="74"/>
      <c r="IR2456" s="74"/>
      <c r="IS2456" s="74"/>
      <c r="IT2456" s="74"/>
      <c r="IU2456" s="74"/>
      <c r="IV2456" s="74"/>
    </row>
    <row r="2457" spans="1:256" s="73" customFormat="1">
      <c r="A2457" s="74"/>
      <c r="B2457" s="74"/>
      <c r="C2457" s="74"/>
      <c r="D2457" s="74"/>
      <c r="E2457" s="74"/>
      <c r="F2457" s="74"/>
      <c r="G2457" s="74"/>
      <c r="H2457" s="74"/>
      <c r="I2457" s="74"/>
      <c r="J2457" s="74"/>
      <c r="K2457" s="74"/>
      <c r="L2457" s="74"/>
      <c r="M2457" s="74"/>
      <c r="N2457" s="74"/>
      <c r="O2457" s="74"/>
      <c r="P2457" s="74"/>
      <c r="GE2457" s="74"/>
      <c r="GF2457" s="74"/>
      <c r="GG2457" s="74"/>
      <c r="GH2457" s="74"/>
      <c r="GI2457" s="74"/>
      <c r="GJ2457" s="74"/>
      <c r="GK2457" s="74"/>
      <c r="GL2457" s="74"/>
      <c r="GM2457" s="74"/>
      <c r="GN2457" s="74"/>
      <c r="GO2457" s="74"/>
      <c r="GP2457" s="74"/>
      <c r="GQ2457" s="74"/>
      <c r="GR2457" s="74"/>
      <c r="GS2457" s="74"/>
      <c r="GT2457" s="74"/>
      <c r="GU2457" s="74"/>
      <c r="GV2457" s="74"/>
      <c r="GW2457" s="74"/>
      <c r="GX2457" s="74"/>
      <c r="GY2457" s="74"/>
      <c r="GZ2457" s="74"/>
      <c r="HA2457" s="74"/>
      <c r="HB2457" s="74"/>
      <c r="HC2457" s="74"/>
      <c r="HD2457" s="74"/>
      <c r="HE2457" s="74"/>
      <c r="HF2457" s="74"/>
      <c r="HG2457" s="74"/>
      <c r="HH2457" s="74"/>
      <c r="HI2457" s="74"/>
      <c r="HJ2457" s="74"/>
      <c r="HK2457" s="74"/>
      <c r="HL2457" s="74"/>
      <c r="HM2457" s="74"/>
      <c r="HN2457" s="74"/>
      <c r="HO2457" s="74"/>
      <c r="HP2457" s="74"/>
      <c r="HQ2457" s="74"/>
      <c r="HR2457" s="74"/>
      <c r="HS2457" s="74"/>
      <c r="HT2457" s="74"/>
      <c r="HU2457" s="74"/>
      <c r="HV2457" s="74"/>
      <c r="HW2457" s="74"/>
      <c r="HX2457" s="74"/>
      <c r="HY2457" s="74"/>
      <c r="HZ2457" s="74"/>
      <c r="IA2457" s="74"/>
      <c r="IB2457" s="74"/>
      <c r="IC2457" s="74"/>
      <c r="ID2457" s="74"/>
      <c r="IE2457" s="74"/>
      <c r="IF2457" s="74"/>
      <c r="IG2457" s="74"/>
      <c r="IH2457" s="74"/>
      <c r="II2457" s="74"/>
      <c r="IJ2457" s="74"/>
      <c r="IK2457" s="74"/>
      <c r="IL2457" s="74"/>
      <c r="IM2457" s="74"/>
      <c r="IN2457" s="74"/>
      <c r="IO2457" s="74"/>
      <c r="IP2457" s="74"/>
      <c r="IQ2457" s="74"/>
      <c r="IR2457" s="74"/>
      <c r="IS2457" s="74"/>
      <c r="IT2457" s="74"/>
      <c r="IU2457" s="74"/>
      <c r="IV2457" s="74"/>
    </row>
    <row r="2458" spans="1:256" s="73" customFormat="1">
      <c r="A2458" s="74"/>
      <c r="B2458" s="74"/>
      <c r="C2458" s="74"/>
      <c r="D2458" s="74"/>
      <c r="E2458" s="74"/>
      <c r="F2458" s="74"/>
      <c r="G2458" s="74"/>
      <c r="H2458" s="74"/>
      <c r="I2458" s="74"/>
      <c r="J2458" s="74"/>
      <c r="K2458" s="74"/>
      <c r="L2458" s="74"/>
      <c r="M2458" s="74"/>
      <c r="N2458" s="74"/>
      <c r="O2458" s="74"/>
      <c r="P2458" s="74"/>
      <c r="GE2458" s="74"/>
      <c r="GF2458" s="74"/>
      <c r="GG2458" s="74"/>
      <c r="GH2458" s="74"/>
      <c r="GI2458" s="74"/>
      <c r="GJ2458" s="74"/>
      <c r="GK2458" s="74"/>
      <c r="GL2458" s="74"/>
      <c r="GM2458" s="74"/>
      <c r="GN2458" s="74"/>
      <c r="GO2458" s="74"/>
      <c r="GP2458" s="74"/>
      <c r="GQ2458" s="74"/>
      <c r="GR2458" s="74"/>
      <c r="GS2458" s="74"/>
      <c r="GT2458" s="74"/>
      <c r="GU2458" s="74"/>
      <c r="GV2458" s="74"/>
      <c r="GW2458" s="74"/>
      <c r="GX2458" s="74"/>
      <c r="GY2458" s="74"/>
      <c r="GZ2458" s="74"/>
      <c r="HA2458" s="74"/>
      <c r="HB2458" s="74"/>
      <c r="HC2458" s="74"/>
      <c r="HD2458" s="74"/>
      <c r="HE2458" s="74"/>
      <c r="HF2458" s="74"/>
      <c r="HG2458" s="74"/>
      <c r="HH2458" s="74"/>
      <c r="HI2458" s="74"/>
      <c r="HJ2458" s="74"/>
      <c r="HK2458" s="74"/>
      <c r="HL2458" s="74"/>
      <c r="HM2458" s="74"/>
      <c r="HN2458" s="74"/>
      <c r="HO2458" s="74"/>
      <c r="HP2458" s="74"/>
      <c r="HQ2458" s="74"/>
      <c r="HR2458" s="74"/>
      <c r="HS2458" s="74"/>
      <c r="HT2458" s="74"/>
      <c r="HU2458" s="74"/>
      <c r="HV2458" s="74"/>
      <c r="HW2458" s="74"/>
      <c r="HX2458" s="74"/>
      <c r="HY2458" s="74"/>
      <c r="HZ2458" s="74"/>
      <c r="IA2458" s="74"/>
      <c r="IB2458" s="74"/>
      <c r="IC2458" s="74"/>
      <c r="ID2458" s="74"/>
      <c r="IE2458" s="74"/>
      <c r="IF2458" s="74"/>
      <c r="IG2458" s="74"/>
      <c r="IH2458" s="74"/>
      <c r="II2458" s="74"/>
      <c r="IJ2458" s="74"/>
      <c r="IK2458" s="74"/>
      <c r="IL2458" s="74"/>
      <c r="IM2458" s="74"/>
      <c r="IN2458" s="74"/>
      <c r="IO2458" s="74"/>
      <c r="IP2458" s="74"/>
      <c r="IQ2458" s="74"/>
      <c r="IR2458" s="74"/>
      <c r="IS2458" s="74"/>
      <c r="IT2458" s="74"/>
      <c r="IU2458" s="74"/>
      <c r="IV2458" s="74"/>
    </row>
    <row r="2459" spans="1:256" s="73" customFormat="1">
      <c r="A2459" s="74"/>
      <c r="B2459" s="74"/>
      <c r="C2459" s="74"/>
      <c r="D2459" s="74"/>
      <c r="E2459" s="74"/>
      <c r="F2459" s="74"/>
      <c r="G2459" s="74"/>
      <c r="H2459" s="74"/>
      <c r="I2459" s="74"/>
      <c r="J2459" s="74"/>
      <c r="K2459" s="74"/>
      <c r="L2459" s="74"/>
      <c r="M2459" s="74"/>
      <c r="N2459" s="74"/>
      <c r="O2459" s="74"/>
      <c r="P2459" s="74"/>
      <c r="GE2459" s="74"/>
      <c r="GF2459" s="74"/>
      <c r="GG2459" s="74"/>
      <c r="GH2459" s="74"/>
      <c r="GI2459" s="74"/>
      <c r="GJ2459" s="74"/>
      <c r="GK2459" s="74"/>
      <c r="GL2459" s="74"/>
      <c r="GM2459" s="74"/>
      <c r="GN2459" s="74"/>
      <c r="GO2459" s="74"/>
      <c r="GP2459" s="74"/>
      <c r="GQ2459" s="74"/>
      <c r="GR2459" s="74"/>
      <c r="GS2459" s="74"/>
      <c r="GT2459" s="74"/>
      <c r="GU2459" s="74"/>
      <c r="GV2459" s="74"/>
      <c r="GW2459" s="74"/>
      <c r="GX2459" s="74"/>
      <c r="GY2459" s="74"/>
      <c r="GZ2459" s="74"/>
      <c r="HA2459" s="74"/>
      <c r="HB2459" s="74"/>
      <c r="HC2459" s="74"/>
      <c r="HD2459" s="74"/>
      <c r="HE2459" s="74"/>
      <c r="HF2459" s="74"/>
      <c r="HG2459" s="74"/>
      <c r="HH2459" s="74"/>
      <c r="HI2459" s="74"/>
      <c r="HJ2459" s="74"/>
      <c r="HK2459" s="74"/>
      <c r="HL2459" s="74"/>
      <c r="HM2459" s="74"/>
      <c r="HN2459" s="74"/>
      <c r="HO2459" s="74"/>
      <c r="HP2459" s="74"/>
      <c r="HQ2459" s="74"/>
      <c r="HR2459" s="74"/>
      <c r="HS2459" s="74"/>
      <c r="HT2459" s="74"/>
      <c r="HU2459" s="74"/>
      <c r="HV2459" s="74"/>
      <c r="HW2459" s="74"/>
      <c r="HX2459" s="74"/>
      <c r="HY2459" s="74"/>
      <c r="HZ2459" s="74"/>
      <c r="IA2459" s="74"/>
      <c r="IB2459" s="74"/>
      <c r="IC2459" s="74"/>
      <c r="ID2459" s="74"/>
      <c r="IE2459" s="74"/>
      <c r="IF2459" s="74"/>
      <c r="IG2459" s="74"/>
      <c r="IH2459" s="74"/>
      <c r="II2459" s="74"/>
      <c r="IJ2459" s="74"/>
      <c r="IK2459" s="74"/>
      <c r="IL2459" s="74"/>
      <c r="IM2459" s="74"/>
      <c r="IN2459" s="74"/>
      <c r="IO2459" s="74"/>
      <c r="IP2459" s="74"/>
      <c r="IQ2459" s="74"/>
      <c r="IR2459" s="74"/>
      <c r="IS2459" s="74"/>
      <c r="IT2459" s="74"/>
      <c r="IU2459" s="74"/>
      <c r="IV2459" s="74"/>
    </row>
    <row r="2460" spans="1:256" s="73" customFormat="1">
      <c r="A2460" s="74"/>
      <c r="B2460" s="74"/>
      <c r="C2460" s="74"/>
      <c r="D2460" s="74"/>
      <c r="E2460" s="74"/>
      <c r="F2460" s="74"/>
      <c r="G2460" s="74"/>
      <c r="H2460" s="74"/>
      <c r="I2460" s="74"/>
      <c r="J2460" s="74"/>
      <c r="K2460" s="74"/>
      <c r="L2460" s="74"/>
      <c r="M2460" s="74"/>
      <c r="N2460" s="74"/>
      <c r="O2460" s="74"/>
      <c r="P2460" s="74"/>
      <c r="GE2460" s="74"/>
      <c r="GF2460" s="74"/>
      <c r="GG2460" s="74"/>
      <c r="GH2460" s="74"/>
      <c r="GI2460" s="74"/>
      <c r="GJ2460" s="74"/>
      <c r="GK2460" s="74"/>
      <c r="GL2460" s="74"/>
      <c r="GM2460" s="74"/>
      <c r="GN2460" s="74"/>
      <c r="GO2460" s="74"/>
      <c r="GP2460" s="74"/>
      <c r="GQ2460" s="74"/>
      <c r="GR2460" s="74"/>
      <c r="GS2460" s="74"/>
      <c r="GT2460" s="74"/>
      <c r="GU2460" s="74"/>
      <c r="GV2460" s="74"/>
      <c r="GW2460" s="74"/>
      <c r="GX2460" s="74"/>
      <c r="GY2460" s="74"/>
      <c r="GZ2460" s="74"/>
      <c r="HA2460" s="74"/>
      <c r="HB2460" s="74"/>
      <c r="HC2460" s="74"/>
      <c r="HD2460" s="74"/>
      <c r="HE2460" s="74"/>
      <c r="HF2460" s="74"/>
      <c r="HG2460" s="74"/>
      <c r="HH2460" s="74"/>
      <c r="HI2460" s="74"/>
      <c r="HJ2460" s="74"/>
      <c r="HK2460" s="74"/>
      <c r="HL2460" s="74"/>
      <c r="HM2460" s="74"/>
      <c r="HN2460" s="74"/>
      <c r="HO2460" s="74"/>
      <c r="HP2460" s="74"/>
      <c r="HQ2460" s="74"/>
      <c r="HR2460" s="74"/>
      <c r="HS2460" s="74"/>
      <c r="HT2460" s="74"/>
      <c r="HU2460" s="74"/>
      <c r="HV2460" s="74"/>
      <c r="HW2460" s="74"/>
      <c r="HX2460" s="74"/>
      <c r="HY2460" s="74"/>
      <c r="HZ2460" s="74"/>
      <c r="IA2460" s="74"/>
      <c r="IB2460" s="74"/>
      <c r="IC2460" s="74"/>
      <c r="ID2460" s="74"/>
      <c r="IE2460" s="74"/>
      <c r="IF2460" s="74"/>
      <c r="IG2460" s="74"/>
      <c r="IH2460" s="74"/>
      <c r="II2460" s="74"/>
      <c r="IJ2460" s="74"/>
      <c r="IK2460" s="74"/>
      <c r="IL2460" s="74"/>
      <c r="IM2460" s="74"/>
      <c r="IN2460" s="74"/>
      <c r="IO2460" s="74"/>
      <c r="IP2460" s="74"/>
      <c r="IQ2460" s="74"/>
      <c r="IR2460" s="74"/>
      <c r="IS2460" s="74"/>
      <c r="IT2460" s="74"/>
      <c r="IU2460" s="74"/>
      <c r="IV2460" s="74"/>
    </row>
    <row r="2461" spans="1:256" s="73" customFormat="1">
      <c r="A2461" s="74"/>
      <c r="B2461" s="74"/>
      <c r="C2461" s="74"/>
      <c r="D2461" s="74"/>
      <c r="E2461" s="74"/>
      <c r="F2461" s="74"/>
      <c r="G2461" s="74"/>
      <c r="H2461" s="74"/>
      <c r="I2461" s="74"/>
      <c r="J2461" s="74"/>
      <c r="K2461" s="74"/>
      <c r="L2461" s="74"/>
      <c r="M2461" s="74"/>
      <c r="N2461" s="74"/>
      <c r="O2461" s="74"/>
      <c r="P2461" s="74"/>
      <c r="GE2461" s="74"/>
      <c r="GF2461" s="74"/>
      <c r="GG2461" s="74"/>
      <c r="GH2461" s="74"/>
      <c r="GI2461" s="74"/>
      <c r="GJ2461" s="74"/>
      <c r="GK2461" s="74"/>
      <c r="GL2461" s="74"/>
      <c r="GM2461" s="74"/>
      <c r="GN2461" s="74"/>
      <c r="GO2461" s="74"/>
      <c r="GP2461" s="74"/>
      <c r="GQ2461" s="74"/>
      <c r="GR2461" s="74"/>
      <c r="GS2461" s="74"/>
      <c r="GT2461" s="74"/>
      <c r="GU2461" s="74"/>
      <c r="GV2461" s="74"/>
      <c r="GW2461" s="74"/>
      <c r="GX2461" s="74"/>
      <c r="GY2461" s="74"/>
      <c r="GZ2461" s="74"/>
      <c r="HA2461" s="74"/>
      <c r="HB2461" s="74"/>
      <c r="HC2461" s="74"/>
      <c r="HD2461" s="74"/>
      <c r="HE2461" s="74"/>
      <c r="HF2461" s="74"/>
      <c r="HG2461" s="74"/>
      <c r="HH2461" s="74"/>
      <c r="HI2461" s="74"/>
      <c r="HJ2461" s="74"/>
      <c r="HK2461" s="74"/>
      <c r="HL2461" s="74"/>
      <c r="HM2461" s="74"/>
      <c r="HN2461" s="74"/>
      <c r="HO2461" s="74"/>
      <c r="HP2461" s="74"/>
      <c r="HQ2461" s="74"/>
      <c r="HR2461" s="74"/>
      <c r="HS2461" s="74"/>
      <c r="HT2461" s="74"/>
      <c r="HU2461" s="74"/>
      <c r="HV2461" s="74"/>
      <c r="HW2461" s="74"/>
      <c r="HX2461" s="74"/>
      <c r="HY2461" s="74"/>
      <c r="HZ2461" s="74"/>
      <c r="IA2461" s="74"/>
      <c r="IB2461" s="74"/>
      <c r="IC2461" s="74"/>
      <c r="ID2461" s="74"/>
      <c r="IE2461" s="74"/>
      <c r="IF2461" s="74"/>
      <c r="IG2461" s="74"/>
      <c r="IH2461" s="74"/>
      <c r="II2461" s="74"/>
      <c r="IJ2461" s="74"/>
      <c r="IK2461" s="74"/>
      <c r="IL2461" s="74"/>
      <c r="IM2461" s="74"/>
      <c r="IN2461" s="74"/>
      <c r="IO2461" s="74"/>
      <c r="IP2461" s="74"/>
      <c r="IQ2461" s="74"/>
      <c r="IR2461" s="74"/>
      <c r="IS2461" s="74"/>
      <c r="IT2461" s="74"/>
      <c r="IU2461" s="74"/>
      <c r="IV2461" s="74"/>
    </row>
    <row r="2462" spans="1:256" s="73" customFormat="1">
      <c r="A2462" s="74"/>
      <c r="B2462" s="74"/>
      <c r="C2462" s="74"/>
      <c r="D2462" s="74"/>
      <c r="E2462" s="74"/>
      <c r="F2462" s="74"/>
      <c r="G2462" s="74"/>
      <c r="H2462" s="74"/>
      <c r="I2462" s="74"/>
      <c r="J2462" s="74"/>
      <c r="K2462" s="74"/>
      <c r="L2462" s="74"/>
      <c r="M2462" s="74"/>
      <c r="N2462" s="74"/>
      <c r="O2462" s="74"/>
      <c r="P2462" s="74"/>
      <c r="GE2462" s="74"/>
      <c r="GF2462" s="74"/>
      <c r="GG2462" s="74"/>
      <c r="GH2462" s="74"/>
      <c r="GI2462" s="74"/>
      <c r="GJ2462" s="74"/>
      <c r="GK2462" s="74"/>
      <c r="GL2462" s="74"/>
      <c r="GM2462" s="74"/>
      <c r="GN2462" s="74"/>
      <c r="GO2462" s="74"/>
      <c r="GP2462" s="74"/>
      <c r="GQ2462" s="74"/>
      <c r="GR2462" s="74"/>
      <c r="GS2462" s="74"/>
      <c r="GT2462" s="74"/>
      <c r="GU2462" s="74"/>
      <c r="GV2462" s="74"/>
      <c r="GW2462" s="74"/>
      <c r="GX2462" s="74"/>
      <c r="GY2462" s="74"/>
      <c r="GZ2462" s="74"/>
      <c r="HA2462" s="74"/>
      <c r="HB2462" s="74"/>
      <c r="HC2462" s="74"/>
      <c r="HD2462" s="74"/>
      <c r="HE2462" s="74"/>
      <c r="HF2462" s="74"/>
      <c r="HG2462" s="74"/>
      <c r="HH2462" s="74"/>
      <c r="HI2462" s="74"/>
      <c r="HJ2462" s="74"/>
      <c r="HK2462" s="74"/>
      <c r="HL2462" s="74"/>
      <c r="HM2462" s="74"/>
      <c r="HN2462" s="74"/>
      <c r="HO2462" s="74"/>
      <c r="HP2462" s="74"/>
      <c r="HQ2462" s="74"/>
      <c r="HR2462" s="74"/>
      <c r="HS2462" s="74"/>
      <c r="HT2462" s="74"/>
      <c r="HU2462" s="74"/>
      <c r="HV2462" s="74"/>
      <c r="HW2462" s="74"/>
      <c r="HX2462" s="74"/>
      <c r="HY2462" s="74"/>
      <c r="HZ2462" s="74"/>
      <c r="IA2462" s="74"/>
      <c r="IB2462" s="74"/>
      <c r="IC2462" s="74"/>
      <c r="ID2462" s="74"/>
      <c r="IE2462" s="74"/>
      <c r="IF2462" s="74"/>
      <c r="IG2462" s="74"/>
      <c r="IH2462" s="74"/>
      <c r="II2462" s="74"/>
      <c r="IJ2462" s="74"/>
      <c r="IK2462" s="74"/>
      <c r="IL2462" s="74"/>
      <c r="IM2462" s="74"/>
      <c r="IN2462" s="74"/>
      <c r="IO2462" s="74"/>
      <c r="IP2462" s="74"/>
      <c r="IQ2462" s="74"/>
      <c r="IR2462" s="74"/>
      <c r="IS2462" s="74"/>
      <c r="IT2462" s="74"/>
      <c r="IU2462" s="74"/>
      <c r="IV2462" s="74"/>
    </row>
    <row r="2463" spans="1:256" s="73" customFormat="1">
      <c r="A2463" s="74"/>
      <c r="B2463" s="74"/>
      <c r="C2463" s="74"/>
      <c r="D2463" s="74"/>
      <c r="E2463" s="74"/>
      <c r="F2463" s="74"/>
      <c r="G2463" s="74"/>
      <c r="H2463" s="74"/>
      <c r="I2463" s="74"/>
      <c r="J2463" s="74"/>
      <c r="K2463" s="74"/>
      <c r="L2463" s="74"/>
      <c r="M2463" s="74"/>
      <c r="N2463" s="74"/>
      <c r="O2463" s="74"/>
      <c r="P2463" s="74"/>
      <c r="GE2463" s="74"/>
      <c r="GF2463" s="74"/>
      <c r="GG2463" s="74"/>
      <c r="GH2463" s="74"/>
      <c r="GI2463" s="74"/>
      <c r="GJ2463" s="74"/>
      <c r="GK2463" s="74"/>
      <c r="GL2463" s="74"/>
      <c r="GM2463" s="74"/>
      <c r="GN2463" s="74"/>
      <c r="GO2463" s="74"/>
      <c r="GP2463" s="74"/>
      <c r="GQ2463" s="74"/>
      <c r="GR2463" s="74"/>
      <c r="GS2463" s="74"/>
      <c r="GT2463" s="74"/>
      <c r="GU2463" s="74"/>
      <c r="GV2463" s="74"/>
      <c r="GW2463" s="74"/>
      <c r="GX2463" s="74"/>
      <c r="GY2463" s="74"/>
      <c r="GZ2463" s="74"/>
      <c r="HA2463" s="74"/>
      <c r="HB2463" s="74"/>
      <c r="HC2463" s="74"/>
      <c r="HD2463" s="74"/>
      <c r="HE2463" s="74"/>
      <c r="HF2463" s="74"/>
      <c r="HG2463" s="74"/>
      <c r="HH2463" s="74"/>
      <c r="HI2463" s="74"/>
      <c r="HJ2463" s="74"/>
      <c r="HK2463" s="74"/>
      <c r="HL2463" s="74"/>
      <c r="HM2463" s="74"/>
      <c r="HN2463" s="74"/>
      <c r="HO2463" s="74"/>
      <c r="HP2463" s="74"/>
      <c r="HQ2463" s="74"/>
      <c r="HR2463" s="74"/>
      <c r="HS2463" s="74"/>
      <c r="HT2463" s="74"/>
      <c r="HU2463" s="74"/>
      <c r="HV2463" s="74"/>
      <c r="HW2463" s="74"/>
      <c r="HX2463" s="74"/>
      <c r="HY2463" s="74"/>
      <c r="HZ2463" s="74"/>
      <c r="IA2463" s="74"/>
      <c r="IB2463" s="74"/>
      <c r="IC2463" s="74"/>
      <c r="ID2463" s="74"/>
      <c r="IE2463" s="74"/>
      <c r="IF2463" s="74"/>
      <c r="IG2463" s="74"/>
      <c r="IH2463" s="74"/>
      <c r="II2463" s="74"/>
      <c r="IJ2463" s="74"/>
      <c r="IK2463" s="74"/>
      <c r="IL2463" s="74"/>
      <c r="IM2463" s="74"/>
      <c r="IN2463" s="74"/>
      <c r="IO2463" s="74"/>
      <c r="IP2463" s="74"/>
      <c r="IQ2463" s="74"/>
      <c r="IR2463" s="74"/>
      <c r="IS2463" s="74"/>
      <c r="IT2463" s="74"/>
      <c r="IU2463" s="74"/>
      <c r="IV2463" s="74"/>
    </row>
    <row r="2464" spans="1:256" s="73" customFormat="1">
      <c r="A2464" s="74"/>
      <c r="B2464" s="74"/>
      <c r="C2464" s="74"/>
      <c r="D2464" s="74"/>
      <c r="E2464" s="74"/>
      <c r="F2464" s="74"/>
      <c r="G2464" s="74"/>
      <c r="H2464" s="74"/>
      <c r="I2464" s="74"/>
      <c r="J2464" s="74"/>
      <c r="K2464" s="74"/>
      <c r="L2464" s="74"/>
      <c r="M2464" s="74"/>
      <c r="N2464" s="74"/>
      <c r="O2464" s="74"/>
      <c r="P2464" s="74"/>
      <c r="GE2464" s="74"/>
      <c r="GF2464" s="74"/>
      <c r="GG2464" s="74"/>
      <c r="GH2464" s="74"/>
      <c r="GI2464" s="74"/>
      <c r="GJ2464" s="74"/>
      <c r="GK2464" s="74"/>
      <c r="GL2464" s="74"/>
      <c r="GM2464" s="74"/>
      <c r="GN2464" s="74"/>
      <c r="GO2464" s="74"/>
      <c r="GP2464" s="74"/>
      <c r="GQ2464" s="74"/>
      <c r="GR2464" s="74"/>
      <c r="GS2464" s="74"/>
      <c r="GT2464" s="74"/>
      <c r="GU2464" s="74"/>
      <c r="GV2464" s="74"/>
      <c r="GW2464" s="74"/>
      <c r="GX2464" s="74"/>
      <c r="GY2464" s="74"/>
      <c r="GZ2464" s="74"/>
      <c r="HA2464" s="74"/>
      <c r="HB2464" s="74"/>
      <c r="HC2464" s="74"/>
      <c r="HD2464" s="74"/>
      <c r="HE2464" s="74"/>
      <c r="HF2464" s="74"/>
      <c r="HG2464" s="74"/>
      <c r="HH2464" s="74"/>
      <c r="HI2464" s="74"/>
      <c r="HJ2464" s="74"/>
      <c r="HK2464" s="74"/>
      <c r="HL2464" s="74"/>
      <c r="HM2464" s="74"/>
      <c r="HN2464" s="74"/>
      <c r="HO2464" s="74"/>
      <c r="HP2464" s="74"/>
      <c r="HQ2464" s="74"/>
      <c r="HR2464" s="74"/>
      <c r="HS2464" s="74"/>
      <c r="HT2464" s="74"/>
      <c r="HU2464" s="74"/>
      <c r="HV2464" s="74"/>
      <c r="HW2464" s="74"/>
      <c r="HX2464" s="74"/>
      <c r="HY2464" s="74"/>
      <c r="HZ2464" s="74"/>
      <c r="IA2464" s="74"/>
      <c r="IB2464" s="74"/>
      <c r="IC2464" s="74"/>
      <c r="ID2464" s="74"/>
      <c r="IE2464" s="74"/>
      <c r="IF2464" s="74"/>
      <c r="IG2464" s="74"/>
      <c r="IH2464" s="74"/>
      <c r="II2464" s="74"/>
      <c r="IJ2464" s="74"/>
      <c r="IK2464" s="74"/>
      <c r="IL2464" s="74"/>
      <c r="IM2464" s="74"/>
      <c r="IN2464" s="74"/>
      <c r="IO2464" s="74"/>
      <c r="IP2464" s="74"/>
      <c r="IQ2464" s="74"/>
      <c r="IR2464" s="74"/>
      <c r="IS2464" s="74"/>
      <c r="IT2464" s="74"/>
      <c r="IU2464" s="74"/>
      <c r="IV2464" s="74"/>
    </row>
    <row r="2465" spans="1:256" s="73" customFormat="1">
      <c r="A2465" s="74"/>
      <c r="B2465" s="74"/>
      <c r="C2465" s="74"/>
      <c r="D2465" s="74"/>
      <c r="E2465" s="74"/>
      <c r="F2465" s="74"/>
      <c r="G2465" s="74"/>
      <c r="H2465" s="74"/>
      <c r="I2465" s="74"/>
      <c r="J2465" s="74"/>
      <c r="K2465" s="74"/>
      <c r="L2465" s="74"/>
      <c r="M2465" s="74"/>
      <c r="N2465" s="74"/>
      <c r="O2465" s="74"/>
      <c r="P2465" s="74"/>
      <c r="GE2465" s="74"/>
      <c r="GF2465" s="74"/>
      <c r="GG2465" s="74"/>
      <c r="GH2465" s="74"/>
      <c r="GI2465" s="74"/>
      <c r="GJ2465" s="74"/>
      <c r="GK2465" s="74"/>
      <c r="GL2465" s="74"/>
      <c r="GM2465" s="74"/>
      <c r="GN2465" s="74"/>
      <c r="GO2465" s="74"/>
      <c r="GP2465" s="74"/>
      <c r="GQ2465" s="74"/>
      <c r="GR2465" s="74"/>
      <c r="GS2465" s="74"/>
      <c r="GT2465" s="74"/>
      <c r="GU2465" s="74"/>
      <c r="GV2465" s="74"/>
      <c r="GW2465" s="74"/>
      <c r="GX2465" s="74"/>
      <c r="GY2465" s="74"/>
      <c r="GZ2465" s="74"/>
      <c r="HA2465" s="74"/>
      <c r="HB2465" s="74"/>
      <c r="HC2465" s="74"/>
      <c r="HD2465" s="74"/>
      <c r="HE2465" s="74"/>
      <c r="HF2465" s="74"/>
      <c r="HG2465" s="74"/>
      <c r="HH2465" s="74"/>
      <c r="HI2465" s="74"/>
      <c r="HJ2465" s="74"/>
      <c r="HK2465" s="74"/>
      <c r="HL2465" s="74"/>
      <c r="HM2465" s="74"/>
      <c r="HN2465" s="74"/>
      <c r="HO2465" s="74"/>
      <c r="HP2465" s="74"/>
      <c r="HQ2465" s="74"/>
      <c r="HR2465" s="74"/>
      <c r="HS2465" s="74"/>
      <c r="HT2465" s="74"/>
      <c r="HU2465" s="74"/>
      <c r="HV2465" s="74"/>
      <c r="HW2465" s="74"/>
      <c r="HX2465" s="74"/>
      <c r="HY2465" s="74"/>
      <c r="HZ2465" s="74"/>
      <c r="IA2465" s="74"/>
      <c r="IB2465" s="74"/>
      <c r="IC2465" s="74"/>
      <c r="ID2465" s="74"/>
      <c r="IE2465" s="74"/>
      <c r="IF2465" s="74"/>
      <c r="IG2465" s="74"/>
      <c r="IH2465" s="74"/>
      <c r="II2465" s="74"/>
      <c r="IJ2465" s="74"/>
      <c r="IK2465" s="74"/>
      <c r="IL2465" s="74"/>
      <c r="IM2465" s="74"/>
      <c r="IN2465" s="74"/>
      <c r="IO2465" s="74"/>
      <c r="IP2465" s="74"/>
      <c r="IQ2465" s="74"/>
      <c r="IR2465" s="74"/>
      <c r="IS2465" s="74"/>
      <c r="IT2465" s="74"/>
      <c r="IU2465" s="74"/>
      <c r="IV2465" s="74"/>
    </row>
    <row r="2466" spans="1:256" s="73" customFormat="1">
      <c r="A2466" s="74"/>
      <c r="B2466" s="74"/>
      <c r="C2466" s="74"/>
      <c r="D2466" s="74"/>
      <c r="E2466" s="74"/>
      <c r="F2466" s="74"/>
      <c r="G2466" s="74"/>
      <c r="H2466" s="74"/>
      <c r="I2466" s="74"/>
      <c r="J2466" s="74"/>
      <c r="K2466" s="74"/>
      <c r="L2466" s="74"/>
      <c r="M2466" s="74"/>
      <c r="N2466" s="74"/>
      <c r="O2466" s="74"/>
      <c r="P2466" s="74"/>
      <c r="GE2466" s="74"/>
      <c r="GF2466" s="74"/>
      <c r="GG2466" s="74"/>
      <c r="GH2466" s="74"/>
      <c r="GI2466" s="74"/>
      <c r="GJ2466" s="74"/>
      <c r="GK2466" s="74"/>
      <c r="GL2466" s="74"/>
      <c r="GM2466" s="74"/>
      <c r="GN2466" s="74"/>
      <c r="GO2466" s="74"/>
      <c r="GP2466" s="74"/>
      <c r="GQ2466" s="74"/>
      <c r="GR2466" s="74"/>
      <c r="GS2466" s="74"/>
      <c r="GT2466" s="74"/>
      <c r="GU2466" s="74"/>
      <c r="GV2466" s="74"/>
      <c r="GW2466" s="74"/>
      <c r="GX2466" s="74"/>
      <c r="GY2466" s="74"/>
      <c r="GZ2466" s="74"/>
      <c r="HA2466" s="74"/>
      <c r="HB2466" s="74"/>
      <c r="HC2466" s="74"/>
      <c r="HD2466" s="74"/>
      <c r="HE2466" s="74"/>
      <c r="HF2466" s="74"/>
      <c r="HG2466" s="74"/>
      <c r="HH2466" s="74"/>
      <c r="HI2466" s="74"/>
      <c r="HJ2466" s="74"/>
      <c r="HK2466" s="74"/>
      <c r="HL2466" s="74"/>
      <c r="HM2466" s="74"/>
      <c r="HN2466" s="74"/>
      <c r="HO2466" s="74"/>
      <c r="HP2466" s="74"/>
      <c r="HQ2466" s="74"/>
      <c r="HR2466" s="74"/>
      <c r="HS2466" s="74"/>
      <c r="HT2466" s="74"/>
      <c r="HU2466" s="74"/>
      <c r="HV2466" s="74"/>
      <c r="HW2466" s="74"/>
      <c r="HX2466" s="74"/>
      <c r="HY2466" s="74"/>
      <c r="HZ2466" s="74"/>
      <c r="IA2466" s="74"/>
      <c r="IB2466" s="74"/>
      <c r="IC2466" s="74"/>
      <c r="ID2466" s="74"/>
      <c r="IE2466" s="74"/>
      <c r="IF2466" s="74"/>
      <c r="IG2466" s="74"/>
      <c r="IH2466" s="74"/>
      <c r="II2466" s="74"/>
      <c r="IJ2466" s="74"/>
      <c r="IK2466" s="74"/>
      <c r="IL2466" s="74"/>
      <c r="IM2466" s="74"/>
      <c r="IN2466" s="74"/>
      <c r="IO2466" s="74"/>
      <c r="IP2466" s="74"/>
      <c r="IQ2466" s="74"/>
      <c r="IR2466" s="74"/>
      <c r="IS2466" s="74"/>
      <c r="IT2466" s="74"/>
      <c r="IU2466" s="74"/>
      <c r="IV2466" s="74"/>
    </row>
    <row r="2467" spans="1:256" s="73" customFormat="1">
      <c r="A2467" s="74"/>
      <c r="B2467" s="74"/>
      <c r="C2467" s="74"/>
      <c r="D2467" s="74"/>
      <c r="E2467" s="74"/>
      <c r="F2467" s="74"/>
      <c r="G2467" s="74"/>
      <c r="H2467" s="74"/>
      <c r="I2467" s="74"/>
      <c r="J2467" s="74"/>
      <c r="K2467" s="74"/>
      <c r="L2467" s="74"/>
      <c r="M2467" s="74"/>
      <c r="N2467" s="74"/>
      <c r="O2467" s="74"/>
      <c r="P2467" s="74"/>
      <c r="GE2467" s="74"/>
      <c r="GF2467" s="74"/>
      <c r="GG2467" s="74"/>
      <c r="GH2467" s="74"/>
      <c r="GI2467" s="74"/>
      <c r="GJ2467" s="74"/>
      <c r="GK2467" s="74"/>
      <c r="GL2467" s="74"/>
      <c r="GM2467" s="74"/>
      <c r="GN2467" s="74"/>
      <c r="GO2467" s="74"/>
      <c r="GP2467" s="74"/>
      <c r="GQ2467" s="74"/>
      <c r="GR2467" s="74"/>
      <c r="GS2467" s="74"/>
      <c r="GT2467" s="74"/>
      <c r="GU2467" s="74"/>
      <c r="GV2467" s="74"/>
      <c r="GW2467" s="74"/>
      <c r="GX2467" s="74"/>
      <c r="GY2467" s="74"/>
      <c r="GZ2467" s="74"/>
      <c r="HA2467" s="74"/>
      <c r="HB2467" s="74"/>
      <c r="HC2467" s="74"/>
      <c r="HD2467" s="74"/>
      <c r="HE2467" s="74"/>
      <c r="HF2467" s="74"/>
      <c r="HG2467" s="74"/>
      <c r="HH2467" s="74"/>
      <c r="HI2467" s="74"/>
      <c r="HJ2467" s="74"/>
      <c r="HK2467" s="74"/>
      <c r="HL2467" s="74"/>
      <c r="HM2467" s="74"/>
      <c r="HN2467" s="74"/>
      <c r="HO2467" s="74"/>
      <c r="HP2467" s="74"/>
      <c r="HQ2467" s="74"/>
      <c r="HR2467" s="74"/>
      <c r="HS2467" s="74"/>
      <c r="HT2467" s="74"/>
      <c r="HU2467" s="74"/>
      <c r="HV2467" s="74"/>
      <c r="HW2467" s="74"/>
      <c r="HX2467" s="74"/>
      <c r="HY2467" s="74"/>
      <c r="HZ2467" s="74"/>
      <c r="IA2467" s="74"/>
      <c r="IB2467" s="74"/>
      <c r="IC2467" s="74"/>
      <c r="ID2467" s="74"/>
      <c r="IE2467" s="74"/>
      <c r="IF2467" s="74"/>
      <c r="IG2467" s="74"/>
      <c r="IH2467" s="74"/>
      <c r="II2467" s="74"/>
      <c r="IJ2467" s="74"/>
      <c r="IK2467" s="74"/>
      <c r="IL2467" s="74"/>
      <c r="IM2467" s="74"/>
      <c r="IN2467" s="74"/>
      <c r="IO2467" s="74"/>
      <c r="IP2467" s="74"/>
      <c r="IQ2467" s="74"/>
      <c r="IR2467" s="74"/>
      <c r="IS2467" s="74"/>
      <c r="IT2467" s="74"/>
      <c r="IU2467" s="74"/>
      <c r="IV2467" s="74"/>
    </row>
    <row r="2468" spans="1:256" s="73" customFormat="1">
      <c r="A2468" s="74"/>
      <c r="B2468" s="74"/>
      <c r="C2468" s="74"/>
      <c r="D2468" s="74"/>
      <c r="E2468" s="74"/>
      <c r="F2468" s="74"/>
      <c r="G2468" s="74"/>
      <c r="H2468" s="74"/>
      <c r="I2468" s="74"/>
      <c r="J2468" s="74"/>
      <c r="K2468" s="74"/>
      <c r="L2468" s="74"/>
      <c r="M2468" s="74"/>
      <c r="N2468" s="74"/>
      <c r="O2468" s="74"/>
      <c r="P2468" s="74"/>
      <c r="GE2468" s="74"/>
      <c r="GF2468" s="74"/>
      <c r="GG2468" s="74"/>
      <c r="GH2468" s="74"/>
      <c r="GI2468" s="74"/>
      <c r="GJ2468" s="74"/>
      <c r="GK2468" s="74"/>
      <c r="GL2468" s="74"/>
      <c r="GM2468" s="74"/>
      <c r="GN2468" s="74"/>
      <c r="GO2468" s="74"/>
      <c r="GP2468" s="74"/>
      <c r="GQ2468" s="74"/>
      <c r="GR2468" s="74"/>
      <c r="GS2468" s="74"/>
      <c r="GT2468" s="74"/>
      <c r="GU2468" s="74"/>
      <c r="GV2468" s="74"/>
      <c r="GW2468" s="74"/>
      <c r="GX2468" s="74"/>
      <c r="GY2468" s="74"/>
      <c r="GZ2468" s="74"/>
      <c r="HA2468" s="74"/>
      <c r="HB2468" s="74"/>
      <c r="HC2468" s="74"/>
      <c r="HD2468" s="74"/>
      <c r="HE2468" s="74"/>
      <c r="HF2468" s="74"/>
      <c r="HG2468" s="74"/>
      <c r="HH2468" s="74"/>
      <c r="HI2468" s="74"/>
      <c r="HJ2468" s="74"/>
      <c r="HK2468" s="74"/>
      <c r="HL2468" s="74"/>
      <c r="HM2468" s="74"/>
      <c r="HN2468" s="74"/>
      <c r="HO2468" s="74"/>
      <c r="HP2468" s="74"/>
      <c r="HQ2468" s="74"/>
      <c r="HR2468" s="74"/>
      <c r="HS2468" s="74"/>
      <c r="HT2468" s="74"/>
      <c r="HU2468" s="74"/>
      <c r="HV2468" s="74"/>
      <c r="HW2468" s="74"/>
      <c r="HX2468" s="74"/>
      <c r="HY2468" s="74"/>
      <c r="HZ2468" s="74"/>
      <c r="IA2468" s="74"/>
      <c r="IB2468" s="74"/>
      <c r="IC2468" s="74"/>
      <c r="ID2468" s="74"/>
      <c r="IE2468" s="74"/>
      <c r="IF2468" s="74"/>
      <c r="IG2468" s="74"/>
      <c r="IH2468" s="74"/>
      <c r="II2468" s="74"/>
      <c r="IJ2468" s="74"/>
      <c r="IK2468" s="74"/>
      <c r="IL2468" s="74"/>
      <c r="IM2468" s="74"/>
      <c r="IN2468" s="74"/>
      <c r="IO2468" s="74"/>
      <c r="IP2468" s="74"/>
      <c r="IQ2468" s="74"/>
      <c r="IR2468" s="74"/>
      <c r="IS2468" s="74"/>
      <c r="IT2468" s="74"/>
      <c r="IU2468" s="74"/>
      <c r="IV2468" s="74"/>
    </row>
    <row r="2469" spans="1:256" s="73" customFormat="1">
      <c r="A2469" s="74"/>
      <c r="B2469" s="74"/>
      <c r="C2469" s="74"/>
      <c r="D2469" s="74"/>
      <c r="E2469" s="74"/>
      <c r="F2469" s="74"/>
      <c r="G2469" s="74"/>
      <c r="H2469" s="74"/>
      <c r="I2469" s="74"/>
      <c r="J2469" s="74"/>
      <c r="K2469" s="74"/>
      <c r="L2469" s="74"/>
      <c r="M2469" s="74"/>
      <c r="N2469" s="74"/>
      <c r="O2469" s="74"/>
      <c r="P2469" s="74"/>
      <c r="GE2469" s="74"/>
      <c r="GF2469" s="74"/>
      <c r="GG2469" s="74"/>
      <c r="GH2469" s="74"/>
      <c r="GI2469" s="74"/>
      <c r="GJ2469" s="74"/>
      <c r="GK2469" s="74"/>
      <c r="GL2469" s="74"/>
      <c r="GM2469" s="74"/>
      <c r="GN2469" s="74"/>
      <c r="GO2469" s="74"/>
      <c r="GP2469" s="74"/>
      <c r="GQ2469" s="74"/>
      <c r="GR2469" s="74"/>
      <c r="GS2469" s="74"/>
      <c r="GT2469" s="74"/>
      <c r="GU2469" s="74"/>
      <c r="GV2469" s="74"/>
      <c r="GW2469" s="74"/>
      <c r="GX2469" s="74"/>
      <c r="GY2469" s="74"/>
      <c r="GZ2469" s="74"/>
      <c r="HA2469" s="74"/>
      <c r="HB2469" s="74"/>
      <c r="HC2469" s="74"/>
      <c r="HD2469" s="74"/>
      <c r="HE2469" s="74"/>
      <c r="HF2469" s="74"/>
      <c r="HG2469" s="74"/>
      <c r="HH2469" s="74"/>
      <c r="HI2469" s="74"/>
      <c r="HJ2469" s="74"/>
      <c r="HK2469" s="74"/>
      <c r="HL2469" s="74"/>
      <c r="HM2469" s="74"/>
      <c r="HN2469" s="74"/>
      <c r="HO2469" s="74"/>
      <c r="HP2469" s="74"/>
      <c r="HQ2469" s="74"/>
      <c r="HR2469" s="74"/>
      <c r="HS2469" s="74"/>
      <c r="HT2469" s="74"/>
      <c r="HU2469" s="74"/>
      <c r="HV2469" s="74"/>
      <c r="HW2469" s="74"/>
      <c r="HX2469" s="74"/>
      <c r="HY2469" s="74"/>
      <c r="HZ2469" s="74"/>
      <c r="IA2469" s="74"/>
      <c r="IB2469" s="74"/>
      <c r="IC2469" s="74"/>
      <c r="ID2469" s="74"/>
      <c r="IE2469" s="74"/>
      <c r="IF2469" s="74"/>
      <c r="IG2469" s="74"/>
      <c r="IH2469" s="74"/>
      <c r="II2469" s="74"/>
      <c r="IJ2469" s="74"/>
      <c r="IK2469" s="74"/>
      <c r="IL2469" s="74"/>
      <c r="IM2469" s="74"/>
      <c r="IN2469" s="74"/>
      <c r="IO2469" s="74"/>
      <c r="IP2469" s="74"/>
      <c r="IQ2469" s="74"/>
      <c r="IR2469" s="74"/>
      <c r="IS2469" s="74"/>
      <c r="IT2469" s="74"/>
      <c r="IU2469" s="74"/>
      <c r="IV2469" s="74"/>
    </row>
    <row r="2470" spans="1:256" s="73" customFormat="1">
      <c r="A2470" s="74"/>
      <c r="B2470" s="74"/>
      <c r="C2470" s="74"/>
      <c r="D2470" s="74"/>
      <c r="E2470" s="74"/>
      <c r="F2470" s="74"/>
      <c r="G2470" s="74"/>
      <c r="H2470" s="74"/>
      <c r="I2470" s="74"/>
      <c r="J2470" s="74"/>
      <c r="K2470" s="74"/>
      <c r="L2470" s="74"/>
      <c r="M2470" s="74"/>
      <c r="N2470" s="74"/>
      <c r="O2470" s="74"/>
      <c r="P2470" s="74"/>
      <c r="GE2470" s="74"/>
      <c r="GF2470" s="74"/>
      <c r="GG2470" s="74"/>
      <c r="GH2470" s="74"/>
      <c r="GI2470" s="74"/>
      <c r="GJ2470" s="74"/>
      <c r="GK2470" s="74"/>
      <c r="GL2470" s="74"/>
      <c r="GM2470" s="74"/>
      <c r="GN2470" s="74"/>
      <c r="GO2470" s="74"/>
      <c r="GP2470" s="74"/>
      <c r="GQ2470" s="74"/>
      <c r="GR2470" s="74"/>
      <c r="GS2470" s="74"/>
      <c r="GT2470" s="74"/>
      <c r="GU2470" s="74"/>
      <c r="GV2470" s="74"/>
      <c r="GW2470" s="74"/>
      <c r="GX2470" s="74"/>
      <c r="GY2470" s="74"/>
      <c r="GZ2470" s="74"/>
      <c r="HA2470" s="74"/>
      <c r="HB2470" s="74"/>
      <c r="HC2470" s="74"/>
      <c r="HD2470" s="74"/>
      <c r="HE2470" s="74"/>
      <c r="HF2470" s="74"/>
      <c r="HG2470" s="74"/>
      <c r="HH2470" s="74"/>
      <c r="HI2470" s="74"/>
      <c r="HJ2470" s="74"/>
      <c r="HK2470" s="74"/>
      <c r="HL2470" s="74"/>
      <c r="HM2470" s="74"/>
      <c r="HN2470" s="74"/>
      <c r="HO2470" s="74"/>
      <c r="HP2470" s="74"/>
      <c r="HQ2470" s="74"/>
      <c r="HR2470" s="74"/>
      <c r="HS2470" s="74"/>
      <c r="HT2470" s="74"/>
      <c r="HU2470" s="74"/>
      <c r="HV2470" s="74"/>
      <c r="HW2470" s="74"/>
      <c r="HX2470" s="74"/>
      <c r="HY2470" s="74"/>
      <c r="HZ2470" s="74"/>
      <c r="IA2470" s="74"/>
      <c r="IB2470" s="74"/>
      <c r="IC2470" s="74"/>
      <c r="ID2470" s="74"/>
      <c r="IE2470" s="74"/>
      <c r="IF2470" s="74"/>
      <c r="IG2470" s="74"/>
      <c r="IH2470" s="74"/>
      <c r="II2470" s="74"/>
      <c r="IJ2470" s="74"/>
      <c r="IK2470" s="74"/>
      <c r="IL2470" s="74"/>
      <c r="IM2470" s="74"/>
      <c r="IN2470" s="74"/>
      <c r="IO2470" s="74"/>
      <c r="IP2470" s="74"/>
      <c r="IQ2470" s="74"/>
      <c r="IR2470" s="74"/>
      <c r="IS2470" s="74"/>
      <c r="IT2470" s="74"/>
      <c r="IU2470" s="74"/>
      <c r="IV2470" s="74"/>
    </row>
    <row r="2471" spans="1:256" s="73" customFormat="1">
      <c r="A2471" s="74"/>
      <c r="B2471" s="74"/>
      <c r="C2471" s="74"/>
      <c r="D2471" s="74"/>
      <c r="E2471" s="74"/>
      <c r="F2471" s="74"/>
      <c r="G2471" s="74"/>
      <c r="H2471" s="74"/>
      <c r="I2471" s="74"/>
      <c r="J2471" s="74"/>
      <c r="K2471" s="74"/>
      <c r="L2471" s="74"/>
      <c r="M2471" s="74"/>
      <c r="N2471" s="74"/>
      <c r="O2471" s="74"/>
      <c r="P2471" s="74"/>
      <c r="GE2471" s="74"/>
      <c r="GF2471" s="74"/>
      <c r="GG2471" s="74"/>
      <c r="GH2471" s="74"/>
      <c r="GI2471" s="74"/>
      <c r="GJ2471" s="74"/>
      <c r="GK2471" s="74"/>
      <c r="GL2471" s="74"/>
      <c r="GM2471" s="74"/>
      <c r="GN2471" s="74"/>
      <c r="GO2471" s="74"/>
      <c r="GP2471" s="74"/>
      <c r="GQ2471" s="74"/>
      <c r="GR2471" s="74"/>
      <c r="GS2471" s="74"/>
      <c r="GT2471" s="74"/>
      <c r="GU2471" s="74"/>
      <c r="GV2471" s="74"/>
      <c r="GW2471" s="74"/>
      <c r="GX2471" s="74"/>
      <c r="GY2471" s="74"/>
      <c r="GZ2471" s="74"/>
      <c r="HA2471" s="74"/>
      <c r="HB2471" s="74"/>
      <c r="HC2471" s="74"/>
      <c r="HD2471" s="74"/>
      <c r="HE2471" s="74"/>
      <c r="HF2471" s="74"/>
      <c r="HG2471" s="74"/>
      <c r="HH2471" s="74"/>
      <c r="HI2471" s="74"/>
      <c r="HJ2471" s="74"/>
      <c r="HK2471" s="74"/>
      <c r="HL2471" s="74"/>
      <c r="HM2471" s="74"/>
      <c r="HN2471" s="74"/>
      <c r="HO2471" s="74"/>
      <c r="HP2471" s="74"/>
      <c r="HQ2471" s="74"/>
      <c r="HR2471" s="74"/>
      <c r="HS2471" s="74"/>
      <c r="HT2471" s="74"/>
      <c r="HU2471" s="74"/>
      <c r="HV2471" s="74"/>
      <c r="HW2471" s="74"/>
      <c r="HX2471" s="74"/>
      <c r="HY2471" s="74"/>
      <c r="HZ2471" s="74"/>
      <c r="IA2471" s="74"/>
      <c r="IB2471" s="74"/>
      <c r="IC2471" s="74"/>
      <c r="ID2471" s="74"/>
      <c r="IE2471" s="74"/>
      <c r="IF2471" s="74"/>
      <c r="IG2471" s="74"/>
      <c r="IH2471" s="74"/>
      <c r="II2471" s="74"/>
      <c r="IJ2471" s="74"/>
      <c r="IK2471" s="74"/>
      <c r="IL2471" s="74"/>
      <c r="IM2471" s="74"/>
      <c r="IN2471" s="74"/>
      <c r="IO2471" s="74"/>
      <c r="IP2471" s="74"/>
      <c r="IQ2471" s="74"/>
      <c r="IR2471" s="74"/>
      <c r="IS2471" s="74"/>
      <c r="IT2471" s="74"/>
      <c r="IU2471" s="74"/>
      <c r="IV2471" s="74"/>
    </row>
    <row r="2472" spans="1:256" s="73" customFormat="1">
      <c r="A2472" s="74"/>
      <c r="B2472" s="74"/>
      <c r="C2472" s="74"/>
      <c r="D2472" s="74"/>
      <c r="E2472" s="74"/>
      <c r="F2472" s="74"/>
      <c r="G2472" s="74"/>
      <c r="H2472" s="74"/>
      <c r="I2472" s="74"/>
      <c r="J2472" s="74"/>
      <c r="K2472" s="74"/>
      <c r="L2472" s="74"/>
      <c r="M2472" s="74"/>
      <c r="N2472" s="74"/>
      <c r="O2472" s="74"/>
      <c r="P2472" s="74"/>
      <c r="GE2472" s="74"/>
      <c r="GF2472" s="74"/>
      <c r="GG2472" s="74"/>
      <c r="GH2472" s="74"/>
      <c r="GI2472" s="74"/>
      <c r="GJ2472" s="74"/>
      <c r="GK2472" s="74"/>
      <c r="GL2472" s="74"/>
      <c r="GM2472" s="74"/>
      <c r="GN2472" s="74"/>
      <c r="GO2472" s="74"/>
      <c r="GP2472" s="74"/>
      <c r="GQ2472" s="74"/>
      <c r="GR2472" s="74"/>
      <c r="GS2472" s="74"/>
      <c r="GT2472" s="74"/>
      <c r="GU2472" s="74"/>
      <c r="GV2472" s="74"/>
      <c r="GW2472" s="74"/>
      <c r="GX2472" s="74"/>
      <c r="GY2472" s="74"/>
      <c r="GZ2472" s="74"/>
      <c r="HA2472" s="74"/>
      <c r="HB2472" s="74"/>
      <c r="HC2472" s="74"/>
      <c r="HD2472" s="74"/>
      <c r="HE2472" s="74"/>
      <c r="HF2472" s="74"/>
      <c r="HG2472" s="74"/>
      <c r="HH2472" s="74"/>
      <c r="HI2472" s="74"/>
      <c r="HJ2472" s="74"/>
      <c r="HK2472" s="74"/>
      <c r="HL2472" s="74"/>
      <c r="HM2472" s="74"/>
      <c r="HN2472" s="74"/>
      <c r="HO2472" s="74"/>
      <c r="HP2472" s="74"/>
      <c r="HQ2472" s="74"/>
      <c r="HR2472" s="74"/>
      <c r="HS2472" s="74"/>
      <c r="HT2472" s="74"/>
      <c r="HU2472" s="74"/>
      <c r="HV2472" s="74"/>
      <c r="HW2472" s="74"/>
      <c r="HX2472" s="74"/>
      <c r="HY2472" s="74"/>
      <c r="HZ2472" s="74"/>
      <c r="IA2472" s="74"/>
      <c r="IB2472" s="74"/>
      <c r="IC2472" s="74"/>
      <c r="ID2472" s="74"/>
      <c r="IE2472" s="74"/>
      <c r="IF2472" s="74"/>
      <c r="IG2472" s="74"/>
      <c r="IH2472" s="74"/>
      <c r="II2472" s="74"/>
      <c r="IJ2472" s="74"/>
      <c r="IK2472" s="74"/>
      <c r="IL2472" s="74"/>
      <c r="IM2472" s="74"/>
      <c r="IN2472" s="74"/>
      <c r="IO2472" s="74"/>
      <c r="IP2472" s="74"/>
      <c r="IQ2472" s="74"/>
      <c r="IR2472" s="74"/>
      <c r="IS2472" s="74"/>
      <c r="IT2472" s="74"/>
      <c r="IU2472" s="74"/>
      <c r="IV2472" s="74"/>
    </row>
    <row r="2473" spans="1:256" s="73" customFormat="1">
      <c r="A2473" s="74"/>
      <c r="B2473" s="74"/>
      <c r="C2473" s="74"/>
      <c r="D2473" s="74"/>
      <c r="E2473" s="74"/>
      <c r="F2473" s="74"/>
      <c r="G2473" s="74"/>
      <c r="H2473" s="74"/>
      <c r="I2473" s="74"/>
      <c r="J2473" s="74"/>
      <c r="K2473" s="74"/>
      <c r="L2473" s="74"/>
      <c r="M2473" s="74"/>
      <c r="N2473" s="74"/>
      <c r="O2473" s="74"/>
      <c r="P2473" s="74"/>
      <c r="GE2473" s="74"/>
      <c r="GF2473" s="74"/>
      <c r="GG2473" s="74"/>
      <c r="GH2473" s="74"/>
      <c r="GI2473" s="74"/>
      <c r="GJ2473" s="74"/>
      <c r="GK2473" s="74"/>
      <c r="GL2473" s="74"/>
      <c r="GM2473" s="74"/>
      <c r="GN2473" s="74"/>
      <c r="GO2473" s="74"/>
      <c r="GP2473" s="74"/>
      <c r="GQ2473" s="74"/>
      <c r="GR2473" s="74"/>
      <c r="GS2473" s="74"/>
      <c r="GT2473" s="74"/>
      <c r="GU2473" s="74"/>
      <c r="GV2473" s="74"/>
      <c r="GW2473" s="74"/>
      <c r="GX2473" s="74"/>
      <c r="GY2473" s="74"/>
      <c r="GZ2473" s="74"/>
      <c r="HA2473" s="74"/>
      <c r="HB2473" s="74"/>
      <c r="HC2473" s="74"/>
      <c r="HD2473" s="74"/>
      <c r="HE2473" s="74"/>
      <c r="HF2473" s="74"/>
      <c r="HG2473" s="74"/>
      <c r="HH2473" s="74"/>
      <c r="HI2473" s="74"/>
      <c r="HJ2473" s="74"/>
      <c r="HK2473" s="74"/>
      <c r="HL2473" s="74"/>
      <c r="HM2473" s="74"/>
      <c r="HN2473" s="74"/>
      <c r="HO2473" s="74"/>
      <c r="HP2473" s="74"/>
      <c r="HQ2473" s="74"/>
      <c r="HR2473" s="74"/>
      <c r="HS2473" s="74"/>
      <c r="HT2473" s="74"/>
      <c r="HU2473" s="74"/>
      <c r="HV2473" s="74"/>
      <c r="HW2473" s="74"/>
      <c r="HX2473" s="74"/>
      <c r="HY2473" s="74"/>
      <c r="HZ2473" s="74"/>
      <c r="IA2473" s="74"/>
      <c r="IB2473" s="74"/>
      <c r="IC2473" s="74"/>
      <c r="ID2473" s="74"/>
      <c r="IE2473" s="74"/>
      <c r="IF2473" s="74"/>
      <c r="IG2473" s="74"/>
      <c r="IH2473" s="74"/>
      <c r="II2473" s="74"/>
      <c r="IJ2473" s="74"/>
      <c r="IK2473" s="74"/>
      <c r="IL2473" s="74"/>
      <c r="IM2473" s="74"/>
      <c r="IN2473" s="74"/>
      <c r="IO2473" s="74"/>
      <c r="IP2473" s="74"/>
      <c r="IQ2473" s="74"/>
      <c r="IR2473" s="74"/>
      <c r="IS2473" s="74"/>
      <c r="IT2473" s="74"/>
      <c r="IU2473" s="74"/>
      <c r="IV2473" s="74"/>
    </row>
    <row r="2474" spans="1:256" s="73" customFormat="1">
      <c r="A2474" s="74"/>
      <c r="B2474" s="74"/>
      <c r="C2474" s="74"/>
      <c r="D2474" s="74"/>
      <c r="E2474" s="74"/>
      <c r="F2474" s="74"/>
      <c r="G2474" s="74"/>
      <c r="H2474" s="74"/>
      <c r="I2474" s="74"/>
      <c r="J2474" s="74"/>
      <c r="K2474" s="74"/>
      <c r="L2474" s="74"/>
      <c r="M2474" s="74"/>
      <c r="N2474" s="74"/>
      <c r="O2474" s="74"/>
      <c r="P2474" s="74"/>
      <c r="GE2474" s="74"/>
      <c r="GF2474" s="74"/>
      <c r="GG2474" s="74"/>
      <c r="GH2474" s="74"/>
      <c r="GI2474" s="74"/>
      <c r="GJ2474" s="74"/>
      <c r="GK2474" s="74"/>
      <c r="GL2474" s="74"/>
      <c r="GM2474" s="74"/>
      <c r="GN2474" s="74"/>
      <c r="GO2474" s="74"/>
      <c r="GP2474" s="74"/>
      <c r="GQ2474" s="74"/>
      <c r="GR2474" s="74"/>
      <c r="GS2474" s="74"/>
      <c r="GT2474" s="74"/>
      <c r="GU2474" s="74"/>
      <c r="GV2474" s="74"/>
      <c r="GW2474" s="74"/>
      <c r="GX2474" s="74"/>
      <c r="GY2474" s="74"/>
      <c r="GZ2474" s="74"/>
      <c r="HA2474" s="74"/>
      <c r="HB2474" s="74"/>
      <c r="HC2474" s="74"/>
      <c r="HD2474" s="74"/>
      <c r="HE2474" s="74"/>
      <c r="HF2474" s="74"/>
      <c r="HG2474" s="74"/>
      <c r="HH2474" s="74"/>
      <c r="HI2474" s="74"/>
      <c r="HJ2474" s="74"/>
      <c r="HK2474" s="74"/>
      <c r="HL2474" s="74"/>
      <c r="HM2474" s="74"/>
      <c r="HN2474" s="74"/>
      <c r="HO2474" s="74"/>
      <c r="HP2474" s="74"/>
      <c r="HQ2474" s="74"/>
      <c r="HR2474" s="74"/>
      <c r="HS2474" s="74"/>
      <c r="HT2474" s="74"/>
      <c r="HU2474" s="74"/>
      <c r="HV2474" s="74"/>
      <c r="HW2474" s="74"/>
      <c r="HX2474" s="74"/>
      <c r="HY2474" s="74"/>
      <c r="HZ2474" s="74"/>
      <c r="IA2474" s="74"/>
      <c r="IB2474" s="74"/>
      <c r="IC2474" s="74"/>
      <c r="ID2474" s="74"/>
      <c r="IE2474" s="74"/>
      <c r="IF2474" s="74"/>
      <c r="IG2474" s="74"/>
      <c r="IH2474" s="74"/>
      <c r="II2474" s="74"/>
      <c r="IJ2474" s="74"/>
      <c r="IK2474" s="74"/>
      <c r="IL2474" s="74"/>
      <c r="IM2474" s="74"/>
      <c r="IN2474" s="74"/>
      <c r="IO2474" s="74"/>
      <c r="IP2474" s="74"/>
      <c r="IQ2474" s="74"/>
      <c r="IR2474" s="74"/>
      <c r="IS2474" s="74"/>
      <c r="IT2474" s="74"/>
      <c r="IU2474" s="74"/>
      <c r="IV2474" s="74"/>
    </row>
    <row r="2475" spans="1:256" s="73" customFormat="1">
      <c r="A2475" s="74"/>
      <c r="B2475" s="74"/>
      <c r="C2475" s="74"/>
      <c r="D2475" s="74"/>
      <c r="E2475" s="74"/>
      <c r="F2475" s="74"/>
      <c r="G2475" s="74"/>
      <c r="H2475" s="74"/>
      <c r="I2475" s="74"/>
      <c r="J2475" s="74"/>
      <c r="K2475" s="74"/>
      <c r="L2475" s="74"/>
      <c r="M2475" s="74"/>
      <c r="N2475" s="74"/>
      <c r="O2475" s="74"/>
      <c r="P2475" s="74"/>
      <c r="GE2475" s="74"/>
      <c r="GF2475" s="74"/>
      <c r="GG2475" s="74"/>
      <c r="GH2475" s="74"/>
      <c r="GI2475" s="74"/>
      <c r="GJ2475" s="74"/>
      <c r="GK2475" s="74"/>
      <c r="GL2475" s="74"/>
      <c r="GM2475" s="74"/>
      <c r="GN2475" s="74"/>
      <c r="GO2475" s="74"/>
      <c r="GP2475" s="74"/>
      <c r="GQ2475" s="74"/>
      <c r="GR2475" s="74"/>
      <c r="GS2475" s="74"/>
      <c r="GT2475" s="74"/>
      <c r="GU2475" s="74"/>
      <c r="GV2475" s="74"/>
      <c r="GW2475" s="74"/>
      <c r="GX2475" s="74"/>
      <c r="GY2475" s="74"/>
      <c r="GZ2475" s="74"/>
      <c r="HA2475" s="74"/>
      <c r="HB2475" s="74"/>
      <c r="HC2475" s="74"/>
      <c r="HD2475" s="74"/>
      <c r="HE2475" s="74"/>
      <c r="HF2475" s="74"/>
      <c r="HG2475" s="74"/>
      <c r="HH2475" s="74"/>
      <c r="HI2475" s="74"/>
      <c r="HJ2475" s="74"/>
      <c r="HK2475" s="74"/>
      <c r="HL2475" s="74"/>
      <c r="HM2475" s="74"/>
      <c r="HN2475" s="74"/>
      <c r="HO2475" s="74"/>
      <c r="HP2475" s="74"/>
      <c r="HQ2475" s="74"/>
      <c r="HR2475" s="74"/>
      <c r="HS2475" s="74"/>
      <c r="HT2475" s="74"/>
      <c r="HU2475" s="74"/>
      <c r="HV2475" s="74"/>
      <c r="HW2475" s="74"/>
      <c r="HX2475" s="74"/>
      <c r="HY2475" s="74"/>
      <c r="HZ2475" s="74"/>
      <c r="IA2475" s="74"/>
      <c r="IB2475" s="74"/>
      <c r="IC2475" s="74"/>
      <c r="ID2475" s="74"/>
      <c r="IE2475" s="74"/>
      <c r="IF2475" s="74"/>
      <c r="IG2475" s="74"/>
      <c r="IH2475" s="74"/>
      <c r="II2475" s="74"/>
      <c r="IJ2475" s="74"/>
      <c r="IK2475" s="74"/>
      <c r="IL2475" s="74"/>
      <c r="IM2475" s="74"/>
      <c r="IN2475" s="74"/>
      <c r="IO2475" s="74"/>
      <c r="IP2475" s="74"/>
      <c r="IQ2475" s="74"/>
      <c r="IR2475" s="74"/>
      <c r="IS2475" s="74"/>
      <c r="IT2475" s="74"/>
      <c r="IU2475" s="74"/>
      <c r="IV2475" s="74"/>
    </row>
    <row r="2476" spans="1:256" s="73" customFormat="1">
      <c r="A2476" s="74"/>
      <c r="B2476" s="74"/>
      <c r="C2476" s="74"/>
      <c r="D2476" s="74"/>
      <c r="E2476" s="74"/>
      <c r="F2476" s="74"/>
      <c r="G2476" s="74"/>
      <c r="H2476" s="74"/>
      <c r="I2476" s="74"/>
      <c r="J2476" s="74"/>
      <c r="K2476" s="74"/>
      <c r="L2476" s="74"/>
      <c r="M2476" s="74"/>
      <c r="N2476" s="74"/>
      <c r="O2476" s="74"/>
      <c r="P2476" s="74"/>
      <c r="GE2476" s="74"/>
      <c r="GF2476" s="74"/>
      <c r="GG2476" s="74"/>
      <c r="GH2476" s="74"/>
      <c r="GI2476" s="74"/>
      <c r="GJ2476" s="74"/>
      <c r="GK2476" s="74"/>
      <c r="GL2476" s="74"/>
      <c r="GM2476" s="74"/>
      <c r="GN2476" s="74"/>
      <c r="GO2476" s="74"/>
      <c r="GP2476" s="74"/>
      <c r="GQ2476" s="74"/>
      <c r="GR2476" s="74"/>
      <c r="GS2476" s="74"/>
      <c r="GT2476" s="74"/>
      <c r="GU2476" s="74"/>
      <c r="GV2476" s="74"/>
      <c r="GW2476" s="74"/>
      <c r="GX2476" s="74"/>
      <c r="GY2476" s="74"/>
      <c r="GZ2476" s="74"/>
      <c r="HA2476" s="74"/>
      <c r="HB2476" s="74"/>
      <c r="HC2476" s="74"/>
      <c r="HD2476" s="74"/>
      <c r="HE2476" s="74"/>
      <c r="HF2476" s="74"/>
      <c r="HG2476" s="74"/>
      <c r="HH2476" s="74"/>
      <c r="HI2476" s="74"/>
      <c r="HJ2476" s="74"/>
      <c r="HK2476" s="74"/>
      <c r="HL2476" s="74"/>
      <c r="HM2476" s="74"/>
      <c r="HN2476" s="74"/>
      <c r="HO2476" s="74"/>
      <c r="HP2476" s="74"/>
      <c r="HQ2476" s="74"/>
      <c r="HR2476" s="74"/>
      <c r="HS2476" s="74"/>
      <c r="HT2476" s="74"/>
      <c r="HU2476" s="74"/>
      <c r="HV2476" s="74"/>
      <c r="HW2476" s="74"/>
      <c r="HX2476" s="74"/>
      <c r="HY2476" s="74"/>
      <c r="HZ2476" s="74"/>
      <c r="IA2476" s="74"/>
      <c r="IB2476" s="74"/>
      <c r="IC2476" s="74"/>
      <c r="ID2476" s="74"/>
      <c r="IE2476" s="74"/>
      <c r="IF2476" s="74"/>
      <c r="IG2476" s="74"/>
      <c r="IH2476" s="74"/>
      <c r="II2476" s="74"/>
      <c r="IJ2476" s="74"/>
      <c r="IK2476" s="74"/>
      <c r="IL2476" s="74"/>
      <c r="IM2476" s="74"/>
      <c r="IN2476" s="74"/>
      <c r="IO2476" s="74"/>
      <c r="IP2476" s="74"/>
      <c r="IQ2476" s="74"/>
      <c r="IR2476" s="74"/>
      <c r="IS2476" s="74"/>
      <c r="IT2476" s="74"/>
      <c r="IU2476" s="74"/>
      <c r="IV2476" s="74"/>
    </row>
    <row r="2477" spans="1:256" s="73" customFormat="1">
      <c r="A2477" s="74"/>
      <c r="B2477" s="74"/>
      <c r="C2477" s="74"/>
      <c r="D2477" s="74"/>
      <c r="E2477" s="74"/>
      <c r="F2477" s="74"/>
      <c r="G2477" s="74"/>
      <c r="H2477" s="74"/>
      <c r="I2477" s="74"/>
      <c r="J2477" s="74"/>
      <c r="K2477" s="74"/>
      <c r="L2477" s="74"/>
      <c r="M2477" s="74"/>
      <c r="N2477" s="74"/>
      <c r="O2477" s="74"/>
      <c r="P2477" s="74"/>
      <c r="GE2477" s="74"/>
      <c r="GF2477" s="74"/>
      <c r="GG2477" s="74"/>
      <c r="GH2477" s="74"/>
      <c r="GI2477" s="74"/>
      <c r="GJ2477" s="74"/>
      <c r="GK2477" s="74"/>
      <c r="GL2477" s="74"/>
      <c r="GM2477" s="74"/>
      <c r="GN2477" s="74"/>
      <c r="GO2477" s="74"/>
      <c r="GP2477" s="74"/>
      <c r="GQ2477" s="74"/>
      <c r="GR2477" s="74"/>
      <c r="GS2477" s="74"/>
      <c r="GT2477" s="74"/>
      <c r="GU2477" s="74"/>
      <c r="GV2477" s="74"/>
      <c r="GW2477" s="74"/>
      <c r="GX2477" s="74"/>
      <c r="GY2477" s="74"/>
      <c r="GZ2477" s="74"/>
      <c r="HA2477" s="74"/>
      <c r="HB2477" s="74"/>
      <c r="HC2477" s="74"/>
      <c r="HD2477" s="74"/>
      <c r="HE2477" s="74"/>
      <c r="HF2477" s="74"/>
      <c r="HG2477" s="74"/>
      <c r="HH2477" s="74"/>
      <c r="HI2477" s="74"/>
      <c r="HJ2477" s="74"/>
      <c r="HK2477" s="74"/>
      <c r="HL2477" s="74"/>
      <c r="HM2477" s="74"/>
      <c r="HN2477" s="74"/>
      <c r="HO2477" s="74"/>
      <c r="HP2477" s="74"/>
      <c r="HQ2477" s="74"/>
      <c r="HR2477" s="74"/>
      <c r="HS2477" s="74"/>
      <c r="HT2477" s="74"/>
      <c r="HU2477" s="74"/>
      <c r="HV2477" s="74"/>
      <c r="HW2477" s="74"/>
      <c r="HX2477" s="74"/>
      <c r="HY2477" s="74"/>
      <c r="HZ2477" s="74"/>
      <c r="IA2477" s="74"/>
      <c r="IB2477" s="74"/>
      <c r="IC2477" s="74"/>
      <c r="ID2477" s="74"/>
      <c r="IE2477" s="74"/>
      <c r="IF2477" s="74"/>
      <c r="IG2477" s="74"/>
      <c r="IH2477" s="74"/>
      <c r="II2477" s="74"/>
      <c r="IJ2477" s="74"/>
      <c r="IK2477" s="74"/>
      <c r="IL2477" s="74"/>
      <c r="IM2477" s="74"/>
      <c r="IN2477" s="74"/>
      <c r="IO2477" s="74"/>
      <c r="IP2477" s="74"/>
      <c r="IQ2477" s="74"/>
      <c r="IR2477" s="74"/>
      <c r="IS2477" s="74"/>
      <c r="IT2477" s="74"/>
      <c r="IU2477" s="74"/>
      <c r="IV2477" s="74"/>
    </row>
    <row r="2478" spans="1:256" s="73" customFormat="1">
      <c r="A2478" s="74"/>
      <c r="B2478" s="74"/>
      <c r="C2478" s="74"/>
      <c r="D2478" s="74"/>
      <c r="E2478" s="74"/>
      <c r="F2478" s="74"/>
      <c r="G2478" s="74"/>
      <c r="H2478" s="74"/>
      <c r="I2478" s="74"/>
      <c r="J2478" s="74"/>
      <c r="K2478" s="74"/>
      <c r="L2478" s="74"/>
      <c r="M2478" s="74"/>
      <c r="N2478" s="74"/>
      <c r="O2478" s="74"/>
      <c r="P2478" s="74"/>
      <c r="GE2478" s="74"/>
      <c r="GF2478" s="74"/>
      <c r="GG2478" s="74"/>
      <c r="GH2478" s="74"/>
      <c r="GI2478" s="74"/>
      <c r="GJ2478" s="74"/>
      <c r="GK2478" s="74"/>
      <c r="GL2478" s="74"/>
      <c r="GM2478" s="74"/>
      <c r="GN2478" s="74"/>
      <c r="GO2478" s="74"/>
      <c r="GP2478" s="74"/>
      <c r="GQ2478" s="74"/>
      <c r="GR2478" s="74"/>
      <c r="GS2478" s="74"/>
      <c r="GT2478" s="74"/>
      <c r="GU2478" s="74"/>
      <c r="GV2478" s="74"/>
      <c r="GW2478" s="74"/>
      <c r="GX2478" s="74"/>
      <c r="GY2478" s="74"/>
      <c r="GZ2478" s="74"/>
      <c r="HA2478" s="74"/>
      <c r="HB2478" s="74"/>
      <c r="HC2478" s="74"/>
      <c r="HD2478" s="74"/>
      <c r="HE2478" s="74"/>
      <c r="HF2478" s="74"/>
      <c r="HG2478" s="74"/>
      <c r="HH2478" s="74"/>
      <c r="HI2478" s="74"/>
      <c r="HJ2478" s="74"/>
      <c r="HK2478" s="74"/>
      <c r="HL2478" s="74"/>
      <c r="HM2478" s="74"/>
      <c r="HN2478" s="74"/>
      <c r="HO2478" s="74"/>
      <c r="HP2478" s="74"/>
      <c r="HQ2478" s="74"/>
      <c r="HR2478" s="74"/>
      <c r="HS2478" s="74"/>
      <c r="HT2478" s="74"/>
      <c r="HU2478" s="74"/>
      <c r="HV2478" s="74"/>
      <c r="HW2478" s="74"/>
      <c r="HX2478" s="74"/>
      <c r="HY2478" s="74"/>
      <c r="HZ2478" s="74"/>
      <c r="IA2478" s="74"/>
      <c r="IB2478" s="74"/>
      <c r="IC2478" s="74"/>
      <c r="ID2478" s="74"/>
      <c r="IE2478" s="74"/>
      <c r="IF2478" s="74"/>
      <c r="IG2478" s="74"/>
      <c r="IH2478" s="74"/>
      <c r="II2478" s="74"/>
      <c r="IJ2478" s="74"/>
      <c r="IK2478" s="74"/>
      <c r="IL2478" s="74"/>
      <c r="IM2478" s="74"/>
      <c r="IN2478" s="74"/>
      <c r="IO2478" s="74"/>
      <c r="IP2478" s="74"/>
      <c r="IQ2478" s="74"/>
      <c r="IR2478" s="74"/>
      <c r="IS2478" s="74"/>
      <c r="IT2478" s="74"/>
      <c r="IU2478" s="74"/>
      <c r="IV2478" s="74"/>
    </row>
    <row r="2479" spans="1:256" s="73" customFormat="1">
      <c r="A2479" s="74"/>
      <c r="B2479" s="74"/>
      <c r="C2479" s="74"/>
      <c r="D2479" s="74"/>
      <c r="E2479" s="74"/>
      <c r="F2479" s="74"/>
      <c r="G2479" s="74"/>
      <c r="H2479" s="74"/>
      <c r="I2479" s="74"/>
      <c r="J2479" s="74"/>
      <c r="K2479" s="74"/>
      <c r="L2479" s="74"/>
      <c r="M2479" s="74"/>
      <c r="N2479" s="74"/>
      <c r="O2479" s="74"/>
      <c r="P2479" s="74"/>
      <c r="GE2479" s="74"/>
      <c r="GF2479" s="74"/>
      <c r="GG2479" s="74"/>
      <c r="GH2479" s="74"/>
      <c r="GI2479" s="74"/>
      <c r="GJ2479" s="74"/>
      <c r="GK2479" s="74"/>
      <c r="GL2479" s="74"/>
      <c r="GM2479" s="74"/>
      <c r="GN2479" s="74"/>
      <c r="GO2479" s="74"/>
      <c r="GP2479" s="74"/>
      <c r="GQ2479" s="74"/>
      <c r="GR2479" s="74"/>
      <c r="GS2479" s="74"/>
      <c r="GT2479" s="74"/>
      <c r="GU2479" s="74"/>
      <c r="GV2479" s="74"/>
      <c r="GW2479" s="74"/>
      <c r="GX2479" s="74"/>
      <c r="GY2479" s="74"/>
      <c r="GZ2479" s="74"/>
      <c r="HA2479" s="74"/>
      <c r="HB2479" s="74"/>
      <c r="HC2479" s="74"/>
      <c r="HD2479" s="74"/>
      <c r="HE2479" s="74"/>
      <c r="HF2479" s="74"/>
      <c r="HG2479" s="74"/>
      <c r="HH2479" s="74"/>
      <c r="HI2479" s="74"/>
      <c r="HJ2479" s="74"/>
      <c r="HK2479" s="74"/>
      <c r="HL2479" s="74"/>
      <c r="HM2479" s="74"/>
      <c r="HN2479" s="74"/>
      <c r="HO2479" s="74"/>
      <c r="HP2479" s="74"/>
      <c r="HQ2479" s="74"/>
      <c r="HR2479" s="74"/>
      <c r="HS2479" s="74"/>
      <c r="HT2479" s="74"/>
      <c r="HU2479" s="74"/>
      <c r="HV2479" s="74"/>
      <c r="HW2479" s="74"/>
      <c r="HX2479" s="74"/>
      <c r="HY2479" s="74"/>
      <c r="HZ2479" s="74"/>
      <c r="IA2479" s="74"/>
      <c r="IB2479" s="74"/>
      <c r="IC2479" s="74"/>
      <c r="ID2479" s="74"/>
      <c r="IE2479" s="74"/>
      <c r="IF2479" s="74"/>
      <c r="IG2479" s="74"/>
      <c r="IH2479" s="74"/>
      <c r="II2479" s="74"/>
      <c r="IJ2479" s="74"/>
      <c r="IK2479" s="74"/>
      <c r="IL2479" s="74"/>
      <c r="IM2479" s="74"/>
      <c r="IN2479" s="74"/>
      <c r="IO2479" s="74"/>
      <c r="IP2479" s="74"/>
      <c r="IQ2479" s="74"/>
      <c r="IR2479" s="74"/>
      <c r="IS2479" s="74"/>
      <c r="IT2479" s="74"/>
      <c r="IU2479" s="74"/>
      <c r="IV2479" s="74"/>
    </row>
    <row r="2480" spans="1:256" s="73" customFormat="1">
      <c r="A2480" s="74"/>
      <c r="B2480" s="74"/>
      <c r="C2480" s="74"/>
      <c r="D2480" s="74"/>
      <c r="E2480" s="74"/>
      <c r="F2480" s="74"/>
      <c r="G2480" s="74"/>
      <c r="H2480" s="74"/>
      <c r="I2480" s="74"/>
      <c r="J2480" s="74"/>
      <c r="K2480" s="74"/>
      <c r="L2480" s="74"/>
      <c r="M2480" s="74"/>
      <c r="N2480" s="74"/>
      <c r="O2480" s="74"/>
      <c r="P2480" s="74"/>
      <c r="GE2480" s="74"/>
      <c r="GF2480" s="74"/>
      <c r="GG2480" s="74"/>
      <c r="GH2480" s="74"/>
      <c r="GI2480" s="74"/>
      <c r="GJ2480" s="74"/>
      <c r="GK2480" s="74"/>
      <c r="GL2480" s="74"/>
      <c r="GM2480" s="74"/>
      <c r="GN2480" s="74"/>
      <c r="GO2480" s="74"/>
      <c r="GP2480" s="74"/>
      <c r="GQ2480" s="74"/>
      <c r="GR2480" s="74"/>
      <c r="GS2480" s="74"/>
      <c r="GT2480" s="74"/>
      <c r="GU2480" s="74"/>
      <c r="GV2480" s="74"/>
      <c r="GW2480" s="74"/>
      <c r="GX2480" s="74"/>
      <c r="GY2480" s="74"/>
      <c r="GZ2480" s="74"/>
      <c r="HA2480" s="74"/>
      <c r="HB2480" s="74"/>
      <c r="HC2480" s="74"/>
      <c r="HD2480" s="74"/>
      <c r="HE2480" s="74"/>
      <c r="HF2480" s="74"/>
      <c r="HG2480" s="74"/>
      <c r="HH2480" s="74"/>
      <c r="HI2480" s="74"/>
      <c r="HJ2480" s="74"/>
      <c r="HK2480" s="74"/>
      <c r="HL2480" s="74"/>
      <c r="HM2480" s="74"/>
      <c r="HN2480" s="74"/>
      <c r="HO2480" s="74"/>
      <c r="HP2480" s="74"/>
      <c r="HQ2480" s="74"/>
      <c r="HR2480" s="74"/>
      <c r="HS2480" s="74"/>
      <c r="HT2480" s="74"/>
      <c r="HU2480" s="74"/>
      <c r="HV2480" s="74"/>
      <c r="HW2480" s="74"/>
      <c r="HX2480" s="74"/>
      <c r="HY2480" s="74"/>
      <c r="HZ2480" s="74"/>
      <c r="IA2480" s="74"/>
      <c r="IB2480" s="74"/>
      <c r="IC2480" s="74"/>
      <c r="ID2480" s="74"/>
      <c r="IE2480" s="74"/>
      <c r="IF2480" s="74"/>
      <c r="IG2480" s="74"/>
      <c r="IH2480" s="74"/>
      <c r="II2480" s="74"/>
      <c r="IJ2480" s="74"/>
      <c r="IK2480" s="74"/>
      <c r="IL2480" s="74"/>
      <c r="IM2480" s="74"/>
      <c r="IN2480" s="74"/>
      <c r="IO2480" s="74"/>
      <c r="IP2480" s="74"/>
      <c r="IQ2480" s="74"/>
      <c r="IR2480" s="74"/>
      <c r="IS2480" s="74"/>
      <c r="IT2480" s="74"/>
      <c r="IU2480" s="74"/>
      <c r="IV2480" s="74"/>
    </row>
    <row r="2481" spans="1:256" s="73" customFormat="1">
      <c r="A2481" s="74"/>
      <c r="B2481" s="74"/>
      <c r="C2481" s="74"/>
      <c r="D2481" s="74"/>
      <c r="E2481" s="74"/>
      <c r="F2481" s="74"/>
      <c r="G2481" s="74"/>
      <c r="H2481" s="74"/>
      <c r="I2481" s="74"/>
      <c r="J2481" s="74"/>
      <c r="K2481" s="74"/>
      <c r="L2481" s="74"/>
      <c r="M2481" s="74"/>
      <c r="N2481" s="74"/>
      <c r="O2481" s="74"/>
      <c r="P2481" s="74"/>
      <c r="GE2481" s="74"/>
      <c r="GF2481" s="74"/>
      <c r="GG2481" s="74"/>
      <c r="GH2481" s="74"/>
      <c r="GI2481" s="74"/>
      <c r="GJ2481" s="74"/>
      <c r="GK2481" s="74"/>
      <c r="GL2481" s="74"/>
      <c r="GM2481" s="74"/>
      <c r="GN2481" s="74"/>
      <c r="GO2481" s="74"/>
      <c r="GP2481" s="74"/>
      <c r="GQ2481" s="74"/>
      <c r="GR2481" s="74"/>
      <c r="GS2481" s="74"/>
      <c r="GT2481" s="74"/>
      <c r="GU2481" s="74"/>
      <c r="GV2481" s="74"/>
      <c r="GW2481" s="74"/>
      <c r="GX2481" s="74"/>
      <c r="GY2481" s="74"/>
      <c r="GZ2481" s="74"/>
      <c r="HA2481" s="74"/>
      <c r="HB2481" s="74"/>
      <c r="HC2481" s="74"/>
      <c r="HD2481" s="74"/>
      <c r="HE2481" s="74"/>
      <c r="HF2481" s="74"/>
      <c r="HG2481" s="74"/>
      <c r="HH2481" s="74"/>
      <c r="HI2481" s="74"/>
      <c r="HJ2481" s="74"/>
      <c r="HK2481" s="74"/>
      <c r="HL2481" s="74"/>
      <c r="HM2481" s="74"/>
      <c r="HN2481" s="74"/>
      <c r="HO2481" s="74"/>
      <c r="HP2481" s="74"/>
      <c r="HQ2481" s="74"/>
      <c r="HR2481" s="74"/>
      <c r="HS2481" s="74"/>
      <c r="HT2481" s="74"/>
      <c r="HU2481" s="74"/>
      <c r="HV2481" s="74"/>
      <c r="HW2481" s="74"/>
      <c r="HX2481" s="74"/>
      <c r="HY2481" s="74"/>
      <c r="HZ2481" s="74"/>
      <c r="IA2481" s="74"/>
      <c r="IB2481" s="74"/>
      <c r="IC2481" s="74"/>
      <c r="ID2481" s="74"/>
      <c r="IE2481" s="74"/>
      <c r="IF2481" s="74"/>
      <c r="IG2481" s="74"/>
      <c r="IH2481" s="74"/>
      <c r="II2481" s="74"/>
      <c r="IJ2481" s="74"/>
      <c r="IK2481" s="74"/>
      <c r="IL2481" s="74"/>
      <c r="IM2481" s="74"/>
      <c r="IN2481" s="74"/>
      <c r="IO2481" s="74"/>
      <c r="IP2481" s="74"/>
      <c r="IQ2481" s="74"/>
      <c r="IR2481" s="74"/>
      <c r="IS2481" s="74"/>
      <c r="IT2481" s="74"/>
      <c r="IU2481" s="74"/>
      <c r="IV2481" s="74"/>
    </row>
    <row r="2482" spans="1:256" s="73" customFormat="1">
      <c r="A2482" s="74"/>
      <c r="B2482" s="74"/>
      <c r="C2482" s="74"/>
      <c r="D2482" s="74"/>
      <c r="E2482" s="74"/>
      <c r="F2482" s="74"/>
      <c r="G2482" s="74"/>
      <c r="H2482" s="74"/>
      <c r="I2482" s="74"/>
      <c r="J2482" s="74"/>
      <c r="K2482" s="74"/>
      <c r="L2482" s="74"/>
      <c r="M2482" s="74"/>
      <c r="N2482" s="74"/>
      <c r="O2482" s="74"/>
      <c r="P2482" s="74"/>
      <c r="GE2482" s="74"/>
      <c r="GF2482" s="74"/>
      <c r="GG2482" s="74"/>
      <c r="GH2482" s="74"/>
      <c r="GI2482" s="74"/>
      <c r="GJ2482" s="74"/>
      <c r="GK2482" s="74"/>
      <c r="GL2482" s="74"/>
      <c r="GM2482" s="74"/>
      <c r="GN2482" s="74"/>
      <c r="GO2482" s="74"/>
      <c r="GP2482" s="74"/>
      <c r="GQ2482" s="74"/>
      <c r="GR2482" s="74"/>
      <c r="GS2482" s="74"/>
      <c r="GT2482" s="74"/>
      <c r="GU2482" s="74"/>
      <c r="GV2482" s="74"/>
      <c r="GW2482" s="74"/>
      <c r="GX2482" s="74"/>
      <c r="GY2482" s="74"/>
      <c r="GZ2482" s="74"/>
      <c r="HA2482" s="74"/>
      <c r="HB2482" s="74"/>
      <c r="HC2482" s="74"/>
      <c r="HD2482" s="74"/>
      <c r="HE2482" s="74"/>
      <c r="HF2482" s="74"/>
      <c r="HG2482" s="74"/>
      <c r="HH2482" s="74"/>
      <c r="HI2482" s="74"/>
      <c r="HJ2482" s="74"/>
      <c r="HK2482" s="74"/>
      <c r="HL2482" s="74"/>
      <c r="HM2482" s="74"/>
      <c r="HN2482" s="74"/>
      <c r="HO2482" s="74"/>
      <c r="HP2482" s="74"/>
      <c r="HQ2482" s="74"/>
      <c r="HR2482" s="74"/>
      <c r="HS2482" s="74"/>
      <c r="HT2482" s="74"/>
      <c r="HU2482" s="74"/>
      <c r="HV2482" s="74"/>
      <c r="HW2482" s="74"/>
      <c r="HX2482" s="74"/>
      <c r="HY2482" s="74"/>
      <c r="HZ2482" s="74"/>
      <c r="IA2482" s="74"/>
      <c r="IB2482" s="74"/>
      <c r="IC2482" s="74"/>
      <c r="ID2482" s="74"/>
      <c r="IE2482" s="74"/>
      <c r="IF2482" s="74"/>
      <c r="IG2482" s="74"/>
      <c r="IH2482" s="74"/>
      <c r="II2482" s="74"/>
      <c r="IJ2482" s="74"/>
      <c r="IK2482" s="74"/>
      <c r="IL2482" s="74"/>
      <c r="IM2482" s="74"/>
      <c r="IN2482" s="74"/>
      <c r="IO2482" s="74"/>
      <c r="IP2482" s="74"/>
      <c r="IQ2482" s="74"/>
      <c r="IR2482" s="74"/>
      <c r="IS2482" s="74"/>
      <c r="IT2482" s="74"/>
      <c r="IU2482" s="74"/>
      <c r="IV2482" s="74"/>
    </row>
    <row r="2483" spans="1:256" s="73" customFormat="1">
      <c r="A2483" s="74"/>
      <c r="B2483" s="74"/>
      <c r="C2483" s="74"/>
      <c r="D2483" s="74"/>
      <c r="E2483" s="74"/>
      <c r="F2483" s="74"/>
      <c r="G2483" s="74"/>
      <c r="H2483" s="74"/>
      <c r="I2483" s="74"/>
      <c r="J2483" s="74"/>
      <c r="K2483" s="74"/>
      <c r="L2483" s="74"/>
      <c r="M2483" s="74"/>
      <c r="N2483" s="74"/>
      <c r="O2483" s="74"/>
      <c r="P2483" s="74"/>
      <c r="GE2483" s="74"/>
      <c r="GF2483" s="74"/>
      <c r="GG2483" s="74"/>
      <c r="GH2483" s="74"/>
      <c r="GI2483" s="74"/>
      <c r="GJ2483" s="74"/>
      <c r="GK2483" s="74"/>
      <c r="GL2483" s="74"/>
      <c r="GM2483" s="74"/>
      <c r="GN2483" s="74"/>
      <c r="GO2483" s="74"/>
      <c r="GP2483" s="74"/>
      <c r="GQ2483" s="74"/>
      <c r="GR2483" s="74"/>
      <c r="GS2483" s="74"/>
      <c r="GT2483" s="74"/>
      <c r="GU2483" s="74"/>
      <c r="GV2483" s="74"/>
      <c r="GW2483" s="74"/>
      <c r="GX2483" s="74"/>
      <c r="GY2483" s="74"/>
      <c r="GZ2483" s="74"/>
      <c r="HA2483" s="74"/>
      <c r="HB2483" s="74"/>
      <c r="HC2483" s="74"/>
      <c r="HD2483" s="74"/>
      <c r="HE2483" s="74"/>
      <c r="HF2483" s="74"/>
      <c r="HG2483" s="74"/>
      <c r="HH2483" s="74"/>
      <c r="HI2483" s="74"/>
      <c r="HJ2483" s="74"/>
      <c r="HK2483" s="74"/>
      <c r="HL2483" s="74"/>
      <c r="HM2483" s="74"/>
      <c r="HN2483" s="74"/>
      <c r="HO2483" s="74"/>
      <c r="HP2483" s="74"/>
      <c r="HQ2483" s="74"/>
      <c r="HR2483" s="74"/>
      <c r="HS2483" s="74"/>
      <c r="HT2483" s="74"/>
      <c r="HU2483" s="74"/>
      <c r="HV2483" s="74"/>
      <c r="HW2483" s="74"/>
      <c r="HX2483" s="74"/>
      <c r="HY2483" s="74"/>
      <c r="HZ2483" s="74"/>
      <c r="IA2483" s="74"/>
      <c r="IB2483" s="74"/>
      <c r="IC2483" s="74"/>
      <c r="ID2483" s="74"/>
      <c r="IE2483" s="74"/>
      <c r="IF2483" s="74"/>
      <c r="IG2483" s="74"/>
      <c r="IH2483" s="74"/>
      <c r="II2483" s="74"/>
      <c r="IJ2483" s="74"/>
      <c r="IK2483" s="74"/>
      <c r="IL2483" s="74"/>
      <c r="IM2483" s="74"/>
      <c r="IN2483" s="74"/>
      <c r="IO2483" s="74"/>
      <c r="IP2483" s="74"/>
      <c r="IQ2483" s="74"/>
      <c r="IR2483" s="74"/>
      <c r="IS2483" s="74"/>
      <c r="IT2483" s="74"/>
      <c r="IU2483" s="74"/>
      <c r="IV2483" s="74"/>
    </row>
    <row r="2484" spans="1:256" s="73" customFormat="1">
      <c r="A2484" s="74"/>
      <c r="B2484" s="74"/>
      <c r="C2484" s="74"/>
      <c r="D2484" s="74"/>
      <c r="E2484" s="74"/>
      <c r="F2484" s="74"/>
      <c r="G2484" s="74"/>
      <c r="H2484" s="74"/>
      <c r="I2484" s="74"/>
      <c r="J2484" s="74"/>
      <c r="K2484" s="74"/>
      <c r="L2484" s="74"/>
      <c r="M2484" s="74"/>
      <c r="N2484" s="74"/>
      <c r="O2484" s="74"/>
      <c r="P2484" s="74"/>
      <c r="GE2484" s="74"/>
      <c r="GF2484" s="74"/>
      <c r="GG2484" s="74"/>
      <c r="GH2484" s="74"/>
      <c r="GI2484" s="74"/>
      <c r="GJ2484" s="74"/>
      <c r="GK2484" s="74"/>
      <c r="GL2484" s="74"/>
      <c r="GM2484" s="74"/>
      <c r="GN2484" s="74"/>
      <c r="GO2484" s="74"/>
      <c r="GP2484" s="74"/>
      <c r="GQ2484" s="74"/>
      <c r="GR2484" s="74"/>
      <c r="GS2484" s="74"/>
      <c r="GT2484" s="74"/>
      <c r="GU2484" s="74"/>
      <c r="GV2484" s="74"/>
      <c r="GW2484" s="74"/>
      <c r="GX2484" s="74"/>
      <c r="GY2484" s="74"/>
      <c r="GZ2484" s="74"/>
      <c r="HA2484" s="74"/>
      <c r="HB2484" s="74"/>
      <c r="HC2484" s="74"/>
      <c r="HD2484" s="74"/>
      <c r="HE2484" s="74"/>
      <c r="HF2484" s="74"/>
      <c r="HG2484" s="74"/>
      <c r="HH2484" s="74"/>
      <c r="HI2484" s="74"/>
      <c r="HJ2484" s="74"/>
      <c r="HK2484" s="74"/>
      <c r="HL2484" s="74"/>
      <c r="HM2484" s="74"/>
      <c r="HN2484" s="74"/>
      <c r="HO2484" s="74"/>
      <c r="HP2484" s="74"/>
      <c r="HQ2484" s="74"/>
      <c r="HR2484" s="74"/>
      <c r="HS2484" s="74"/>
      <c r="HT2484" s="74"/>
      <c r="HU2484" s="74"/>
      <c r="HV2484" s="74"/>
      <c r="HW2484" s="74"/>
      <c r="HX2484" s="74"/>
      <c r="HY2484" s="74"/>
      <c r="HZ2484" s="74"/>
      <c r="IA2484" s="74"/>
      <c r="IB2484" s="74"/>
      <c r="IC2484" s="74"/>
      <c r="ID2484" s="74"/>
      <c r="IE2484" s="74"/>
      <c r="IF2484" s="74"/>
      <c r="IG2484" s="74"/>
      <c r="IH2484" s="74"/>
      <c r="II2484" s="74"/>
      <c r="IJ2484" s="74"/>
      <c r="IK2484" s="74"/>
      <c r="IL2484" s="74"/>
      <c r="IM2484" s="74"/>
      <c r="IN2484" s="74"/>
      <c r="IO2484" s="74"/>
      <c r="IP2484" s="74"/>
      <c r="IQ2484" s="74"/>
      <c r="IR2484" s="74"/>
      <c r="IS2484" s="74"/>
      <c r="IT2484" s="74"/>
      <c r="IU2484" s="74"/>
      <c r="IV2484" s="74"/>
    </row>
    <row r="2485" spans="1:256" s="73" customFormat="1">
      <c r="A2485" s="74"/>
      <c r="B2485" s="74"/>
      <c r="C2485" s="74"/>
      <c r="D2485" s="74"/>
      <c r="E2485" s="74"/>
      <c r="F2485" s="74"/>
      <c r="G2485" s="74"/>
      <c r="H2485" s="74"/>
      <c r="I2485" s="74"/>
      <c r="J2485" s="74"/>
      <c r="K2485" s="74"/>
      <c r="L2485" s="74"/>
      <c r="M2485" s="74"/>
      <c r="N2485" s="74"/>
      <c r="O2485" s="74"/>
      <c r="P2485" s="74"/>
      <c r="GE2485" s="74"/>
      <c r="GF2485" s="74"/>
      <c r="GG2485" s="74"/>
      <c r="GH2485" s="74"/>
      <c r="GI2485" s="74"/>
      <c r="GJ2485" s="74"/>
      <c r="GK2485" s="74"/>
      <c r="GL2485" s="74"/>
      <c r="GM2485" s="74"/>
      <c r="GN2485" s="74"/>
      <c r="GO2485" s="74"/>
      <c r="GP2485" s="74"/>
      <c r="GQ2485" s="74"/>
      <c r="GR2485" s="74"/>
      <c r="GS2485" s="74"/>
      <c r="GT2485" s="74"/>
      <c r="GU2485" s="74"/>
      <c r="GV2485" s="74"/>
      <c r="GW2485" s="74"/>
      <c r="GX2485" s="74"/>
      <c r="GY2485" s="74"/>
      <c r="GZ2485" s="74"/>
      <c r="HA2485" s="74"/>
      <c r="HB2485" s="74"/>
      <c r="HC2485" s="74"/>
      <c r="HD2485" s="74"/>
      <c r="HE2485" s="74"/>
      <c r="HF2485" s="74"/>
      <c r="HG2485" s="74"/>
      <c r="HH2485" s="74"/>
      <c r="HI2485" s="74"/>
      <c r="HJ2485" s="74"/>
      <c r="HK2485" s="74"/>
      <c r="HL2485" s="74"/>
      <c r="HM2485" s="74"/>
      <c r="HN2485" s="74"/>
      <c r="HO2485" s="74"/>
      <c r="HP2485" s="74"/>
      <c r="HQ2485" s="74"/>
      <c r="HR2485" s="74"/>
      <c r="HS2485" s="74"/>
      <c r="HT2485" s="74"/>
      <c r="HU2485" s="74"/>
      <c r="HV2485" s="74"/>
      <c r="HW2485" s="74"/>
      <c r="HX2485" s="74"/>
      <c r="HY2485" s="74"/>
      <c r="HZ2485" s="74"/>
      <c r="IA2485" s="74"/>
      <c r="IB2485" s="74"/>
      <c r="IC2485" s="74"/>
      <c r="ID2485" s="74"/>
      <c r="IE2485" s="74"/>
      <c r="IF2485" s="74"/>
      <c r="IG2485" s="74"/>
      <c r="IH2485" s="74"/>
      <c r="II2485" s="74"/>
      <c r="IJ2485" s="74"/>
      <c r="IK2485" s="74"/>
      <c r="IL2485" s="74"/>
      <c r="IM2485" s="74"/>
      <c r="IN2485" s="74"/>
      <c r="IO2485" s="74"/>
      <c r="IP2485" s="74"/>
      <c r="IQ2485" s="74"/>
      <c r="IR2485" s="74"/>
      <c r="IS2485" s="74"/>
      <c r="IT2485" s="74"/>
      <c r="IU2485" s="74"/>
      <c r="IV2485" s="74"/>
    </row>
    <row r="2486" spans="1:256" s="73" customFormat="1">
      <c r="A2486" s="74"/>
      <c r="B2486" s="74"/>
      <c r="C2486" s="74"/>
      <c r="D2486" s="74"/>
      <c r="E2486" s="74"/>
      <c r="F2486" s="74"/>
      <c r="G2486" s="74"/>
      <c r="H2486" s="74"/>
      <c r="I2486" s="74"/>
      <c r="J2486" s="74"/>
      <c r="K2486" s="74"/>
      <c r="L2486" s="74"/>
      <c r="M2486" s="74"/>
      <c r="N2486" s="74"/>
      <c r="O2486" s="74"/>
      <c r="P2486" s="74"/>
      <c r="GE2486" s="74"/>
      <c r="GF2486" s="74"/>
      <c r="GG2486" s="74"/>
      <c r="GH2486" s="74"/>
      <c r="GI2486" s="74"/>
      <c r="GJ2486" s="74"/>
      <c r="GK2486" s="74"/>
      <c r="GL2486" s="74"/>
      <c r="GM2486" s="74"/>
      <c r="GN2486" s="74"/>
      <c r="GO2486" s="74"/>
      <c r="GP2486" s="74"/>
      <c r="GQ2486" s="74"/>
      <c r="GR2486" s="74"/>
      <c r="GS2486" s="74"/>
      <c r="GT2486" s="74"/>
      <c r="GU2486" s="74"/>
      <c r="GV2486" s="74"/>
      <c r="GW2486" s="74"/>
      <c r="GX2486" s="74"/>
      <c r="GY2486" s="74"/>
      <c r="GZ2486" s="74"/>
      <c r="HA2486" s="74"/>
      <c r="HB2486" s="74"/>
      <c r="HC2486" s="74"/>
      <c r="HD2486" s="74"/>
      <c r="HE2486" s="74"/>
      <c r="HF2486" s="74"/>
      <c r="HG2486" s="74"/>
      <c r="HH2486" s="74"/>
      <c r="HI2486" s="74"/>
      <c r="HJ2486" s="74"/>
      <c r="HK2486" s="74"/>
      <c r="HL2486" s="74"/>
      <c r="HM2486" s="74"/>
      <c r="HN2486" s="74"/>
      <c r="HO2486" s="74"/>
      <c r="HP2486" s="74"/>
      <c r="HQ2486" s="74"/>
      <c r="HR2486" s="74"/>
      <c r="HS2486" s="74"/>
      <c r="HT2486" s="74"/>
      <c r="HU2486" s="74"/>
      <c r="HV2486" s="74"/>
      <c r="HW2486" s="74"/>
      <c r="HX2486" s="74"/>
      <c r="HY2486" s="74"/>
      <c r="HZ2486" s="74"/>
      <c r="IA2486" s="74"/>
      <c r="IB2486" s="74"/>
      <c r="IC2486" s="74"/>
      <c r="ID2486" s="74"/>
      <c r="IE2486" s="74"/>
      <c r="IF2486" s="74"/>
      <c r="IG2486" s="74"/>
      <c r="IH2486" s="74"/>
      <c r="II2486" s="74"/>
      <c r="IJ2486" s="74"/>
      <c r="IK2486" s="74"/>
      <c r="IL2486" s="74"/>
      <c r="IM2486" s="74"/>
      <c r="IN2486" s="74"/>
      <c r="IO2486" s="74"/>
      <c r="IP2486" s="74"/>
      <c r="IQ2486" s="74"/>
      <c r="IR2486" s="74"/>
      <c r="IS2486" s="74"/>
      <c r="IT2486" s="74"/>
      <c r="IU2486" s="74"/>
      <c r="IV2486" s="74"/>
    </row>
    <row r="2487" spans="1:256" s="73" customFormat="1">
      <c r="A2487" s="74"/>
      <c r="B2487" s="74"/>
      <c r="C2487" s="74"/>
      <c r="D2487" s="74"/>
      <c r="E2487" s="74"/>
      <c r="F2487" s="74"/>
      <c r="G2487" s="74"/>
      <c r="H2487" s="74"/>
      <c r="I2487" s="74"/>
      <c r="J2487" s="74"/>
      <c r="K2487" s="74"/>
      <c r="L2487" s="74"/>
      <c r="M2487" s="74"/>
      <c r="N2487" s="74"/>
      <c r="O2487" s="74"/>
      <c r="P2487" s="74"/>
      <c r="GE2487" s="74"/>
      <c r="GF2487" s="74"/>
      <c r="GG2487" s="74"/>
      <c r="GH2487" s="74"/>
      <c r="GI2487" s="74"/>
      <c r="GJ2487" s="74"/>
      <c r="GK2487" s="74"/>
      <c r="GL2487" s="74"/>
      <c r="GM2487" s="74"/>
      <c r="GN2487" s="74"/>
      <c r="GO2487" s="74"/>
      <c r="GP2487" s="74"/>
      <c r="GQ2487" s="74"/>
      <c r="GR2487" s="74"/>
      <c r="GS2487" s="74"/>
      <c r="GT2487" s="74"/>
      <c r="GU2487" s="74"/>
      <c r="GV2487" s="74"/>
      <c r="GW2487" s="74"/>
      <c r="GX2487" s="74"/>
      <c r="GY2487" s="74"/>
      <c r="GZ2487" s="74"/>
      <c r="HA2487" s="74"/>
      <c r="HB2487" s="74"/>
      <c r="HC2487" s="74"/>
      <c r="HD2487" s="74"/>
      <c r="HE2487" s="74"/>
      <c r="HF2487" s="74"/>
      <c r="HG2487" s="74"/>
      <c r="HH2487" s="74"/>
      <c r="HI2487" s="74"/>
      <c r="HJ2487" s="74"/>
      <c r="HK2487" s="74"/>
      <c r="HL2487" s="74"/>
      <c r="HM2487" s="74"/>
      <c r="HN2487" s="74"/>
      <c r="HO2487" s="74"/>
      <c r="HP2487" s="74"/>
      <c r="HQ2487" s="74"/>
      <c r="HR2487" s="74"/>
      <c r="HS2487" s="74"/>
      <c r="HT2487" s="74"/>
      <c r="HU2487" s="74"/>
      <c r="HV2487" s="74"/>
      <c r="HW2487" s="74"/>
      <c r="HX2487" s="74"/>
      <c r="HY2487" s="74"/>
      <c r="HZ2487" s="74"/>
      <c r="IA2487" s="74"/>
      <c r="IB2487" s="74"/>
      <c r="IC2487" s="74"/>
      <c r="ID2487" s="74"/>
      <c r="IE2487" s="74"/>
      <c r="IF2487" s="74"/>
      <c r="IG2487" s="74"/>
      <c r="IH2487" s="74"/>
      <c r="II2487" s="74"/>
      <c r="IJ2487" s="74"/>
      <c r="IK2487" s="74"/>
      <c r="IL2487" s="74"/>
      <c r="IM2487" s="74"/>
      <c r="IN2487" s="74"/>
      <c r="IO2487" s="74"/>
      <c r="IP2487" s="74"/>
      <c r="IQ2487" s="74"/>
      <c r="IR2487" s="74"/>
      <c r="IS2487" s="74"/>
      <c r="IT2487" s="74"/>
      <c r="IU2487" s="74"/>
      <c r="IV2487" s="74"/>
    </row>
    <row r="2488" spans="1:256" s="73" customFormat="1">
      <c r="A2488" s="74"/>
      <c r="B2488" s="74"/>
      <c r="C2488" s="74"/>
      <c r="D2488" s="74"/>
      <c r="E2488" s="74"/>
      <c r="F2488" s="74"/>
      <c r="G2488" s="74"/>
      <c r="H2488" s="74"/>
      <c r="I2488" s="74"/>
      <c r="J2488" s="74"/>
      <c r="K2488" s="74"/>
      <c r="L2488" s="74"/>
      <c r="M2488" s="74"/>
      <c r="N2488" s="74"/>
      <c r="O2488" s="74"/>
      <c r="P2488" s="74"/>
      <c r="GE2488" s="74"/>
      <c r="GF2488" s="74"/>
      <c r="GG2488" s="74"/>
      <c r="GH2488" s="74"/>
      <c r="GI2488" s="74"/>
      <c r="GJ2488" s="74"/>
      <c r="GK2488" s="74"/>
      <c r="GL2488" s="74"/>
      <c r="GM2488" s="74"/>
      <c r="GN2488" s="74"/>
      <c r="GO2488" s="74"/>
      <c r="GP2488" s="74"/>
      <c r="GQ2488" s="74"/>
      <c r="GR2488" s="74"/>
      <c r="GS2488" s="74"/>
      <c r="GT2488" s="74"/>
      <c r="GU2488" s="74"/>
      <c r="GV2488" s="74"/>
      <c r="GW2488" s="74"/>
      <c r="GX2488" s="74"/>
      <c r="GY2488" s="74"/>
      <c r="GZ2488" s="74"/>
      <c r="HA2488" s="74"/>
      <c r="HB2488" s="74"/>
      <c r="HC2488" s="74"/>
      <c r="HD2488" s="74"/>
      <c r="HE2488" s="74"/>
      <c r="HF2488" s="74"/>
      <c r="HG2488" s="74"/>
      <c r="HH2488" s="74"/>
      <c r="HI2488" s="74"/>
      <c r="HJ2488" s="74"/>
      <c r="HK2488" s="74"/>
      <c r="HL2488" s="74"/>
      <c r="HM2488" s="74"/>
      <c r="HN2488" s="74"/>
      <c r="HO2488" s="74"/>
      <c r="HP2488" s="74"/>
      <c r="HQ2488" s="74"/>
      <c r="HR2488" s="74"/>
      <c r="HS2488" s="74"/>
      <c r="HT2488" s="74"/>
      <c r="HU2488" s="74"/>
      <c r="HV2488" s="74"/>
      <c r="HW2488" s="74"/>
      <c r="HX2488" s="74"/>
      <c r="HY2488" s="74"/>
      <c r="HZ2488" s="74"/>
      <c r="IA2488" s="74"/>
      <c r="IB2488" s="74"/>
      <c r="IC2488" s="74"/>
      <c r="ID2488" s="74"/>
      <c r="IE2488" s="74"/>
      <c r="IF2488" s="74"/>
      <c r="IG2488" s="74"/>
      <c r="IH2488" s="74"/>
      <c r="II2488" s="74"/>
      <c r="IJ2488" s="74"/>
      <c r="IK2488" s="74"/>
      <c r="IL2488" s="74"/>
      <c r="IM2488" s="74"/>
      <c r="IN2488" s="74"/>
      <c r="IO2488" s="74"/>
      <c r="IP2488" s="74"/>
      <c r="IQ2488" s="74"/>
      <c r="IR2488" s="74"/>
      <c r="IS2488" s="74"/>
      <c r="IT2488" s="74"/>
      <c r="IU2488" s="74"/>
      <c r="IV2488" s="74"/>
    </row>
    <row r="2489" spans="1:256" s="73" customFormat="1">
      <c r="A2489" s="74"/>
      <c r="B2489" s="74"/>
      <c r="C2489" s="74"/>
      <c r="D2489" s="74"/>
      <c r="E2489" s="74"/>
      <c r="F2489" s="74"/>
      <c r="G2489" s="74"/>
      <c r="H2489" s="74"/>
      <c r="I2489" s="74"/>
      <c r="J2489" s="74"/>
      <c r="K2489" s="74"/>
      <c r="L2489" s="74"/>
      <c r="M2489" s="74"/>
      <c r="N2489" s="74"/>
      <c r="O2489" s="74"/>
      <c r="P2489" s="74"/>
      <c r="GE2489" s="74"/>
      <c r="GF2489" s="74"/>
      <c r="GG2489" s="74"/>
      <c r="GH2489" s="74"/>
      <c r="GI2489" s="74"/>
      <c r="GJ2489" s="74"/>
      <c r="GK2489" s="74"/>
      <c r="GL2489" s="74"/>
      <c r="GM2489" s="74"/>
      <c r="GN2489" s="74"/>
      <c r="GO2489" s="74"/>
      <c r="GP2489" s="74"/>
      <c r="GQ2489" s="74"/>
      <c r="GR2489" s="74"/>
      <c r="GS2489" s="74"/>
      <c r="GT2489" s="74"/>
      <c r="GU2489" s="74"/>
      <c r="GV2489" s="74"/>
      <c r="GW2489" s="74"/>
      <c r="GX2489" s="74"/>
      <c r="GY2489" s="74"/>
      <c r="GZ2489" s="74"/>
      <c r="HA2489" s="74"/>
      <c r="HB2489" s="74"/>
      <c r="HC2489" s="74"/>
      <c r="HD2489" s="74"/>
      <c r="HE2489" s="74"/>
      <c r="HF2489" s="74"/>
      <c r="HG2489" s="74"/>
      <c r="HH2489" s="74"/>
      <c r="HI2489" s="74"/>
      <c r="HJ2489" s="74"/>
      <c r="HK2489" s="74"/>
      <c r="HL2489" s="74"/>
      <c r="HM2489" s="74"/>
      <c r="HN2489" s="74"/>
      <c r="HO2489" s="74"/>
      <c r="HP2489" s="74"/>
      <c r="HQ2489" s="74"/>
      <c r="HR2489" s="74"/>
      <c r="HS2489" s="74"/>
      <c r="HT2489" s="74"/>
      <c r="HU2489" s="74"/>
      <c r="HV2489" s="74"/>
      <c r="HW2489" s="74"/>
      <c r="HX2489" s="74"/>
      <c r="HY2489" s="74"/>
      <c r="HZ2489" s="74"/>
      <c r="IA2489" s="74"/>
      <c r="IB2489" s="74"/>
      <c r="IC2489" s="74"/>
      <c r="ID2489" s="74"/>
      <c r="IE2489" s="74"/>
      <c r="IF2489" s="74"/>
      <c r="IG2489" s="74"/>
      <c r="IH2489" s="74"/>
      <c r="II2489" s="74"/>
      <c r="IJ2489" s="74"/>
      <c r="IK2489" s="74"/>
      <c r="IL2489" s="74"/>
      <c r="IM2489" s="74"/>
      <c r="IN2489" s="74"/>
      <c r="IO2489" s="74"/>
      <c r="IP2489" s="74"/>
      <c r="IQ2489" s="74"/>
      <c r="IR2489" s="74"/>
      <c r="IS2489" s="74"/>
      <c r="IT2489" s="74"/>
      <c r="IU2489" s="74"/>
      <c r="IV2489" s="74"/>
    </row>
    <row r="2490" spans="1:256" s="73" customFormat="1">
      <c r="A2490" s="74"/>
      <c r="B2490" s="74"/>
      <c r="C2490" s="74"/>
      <c r="D2490" s="74"/>
      <c r="E2490" s="74"/>
      <c r="F2490" s="74"/>
      <c r="G2490" s="74"/>
      <c r="H2490" s="74"/>
      <c r="I2490" s="74"/>
      <c r="J2490" s="74"/>
      <c r="K2490" s="74"/>
      <c r="L2490" s="74"/>
      <c r="M2490" s="74"/>
      <c r="N2490" s="74"/>
      <c r="O2490" s="74"/>
      <c r="P2490" s="74"/>
      <c r="GE2490" s="74"/>
      <c r="GF2490" s="74"/>
      <c r="GG2490" s="74"/>
      <c r="GH2490" s="74"/>
      <c r="GI2490" s="74"/>
      <c r="GJ2490" s="74"/>
      <c r="GK2490" s="74"/>
      <c r="GL2490" s="74"/>
      <c r="GM2490" s="74"/>
      <c r="GN2490" s="74"/>
      <c r="GO2490" s="74"/>
      <c r="GP2490" s="74"/>
      <c r="GQ2490" s="74"/>
      <c r="GR2490" s="74"/>
      <c r="GS2490" s="74"/>
      <c r="GT2490" s="74"/>
      <c r="GU2490" s="74"/>
      <c r="GV2490" s="74"/>
      <c r="GW2490" s="74"/>
      <c r="GX2490" s="74"/>
      <c r="GY2490" s="74"/>
      <c r="GZ2490" s="74"/>
      <c r="HA2490" s="74"/>
      <c r="HB2490" s="74"/>
      <c r="HC2490" s="74"/>
      <c r="HD2490" s="74"/>
      <c r="HE2490" s="74"/>
      <c r="HF2490" s="74"/>
      <c r="HG2490" s="74"/>
      <c r="HH2490" s="74"/>
      <c r="HI2490" s="74"/>
      <c r="HJ2490" s="74"/>
      <c r="HK2490" s="74"/>
      <c r="HL2490" s="74"/>
      <c r="HM2490" s="74"/>
      <c r="HN2490" s="74"/>
      <c r="HO2490" s="74"/>
      <c r="HP2490" s="74"/>
      <c r="HQ2490" s="74"/>
      <c r="HR2490" s="74"/>
      <c r="HS2490" s="74"/>
      <c r="HT2490" s="74"/>
      <c r="HU2490" s="74"/>
      <c r="HV2490" s="74"/>
      <c r="HW2490" s="74"/>
      <c r="HX2490" s="74"/>
      <c r="HY2490" s="74"/>
      <c r="HZ2490" s="74"/>
      <c r="IA2490" s="74"/>
      <c r="IB2490" s="74"/>
      <c r="IC2490" s="74"/>
      <c r="ID2490" s="74"/>
      <c r="IE2490" s="74"/>
      <c r="IF2490" s="74"/>
      <c r="IG2490" s="74"/>
      <c r="IH2490" s="74"/>
      <c r="II2490" s="74"/>
      <c r="IJ2490" s="74"/>
      <c r="IK2490" s="74"/>
      <c r="IL2490" s="74"/>
      <c r="IM2490" s="74"/>
      <c r="IN2490" s="74"/>
      <c r="IO2490" s="74"/>
      <c r="IP2490" s="74"/>
      <c r="IQ2490" s="74"/>
      <c r="IR2490" s="74"/>
      <c r="IS2490" s="74"/>
      <c r="IT2490" s="74"/>
      <c r="IU2490" s="74"/>
      <c r="IV2490" s="74"/>
    </row>
    <row r="2491" spans="1:256" s="73" customFormat="1">
      <c r="A2491" s="74"/>
      <c r="B2491" s="74"/>
      <c r="C2491" s="74"/>
      <c r="D2491" s="74"/>
      <c r="E2491" s="74"/>
      <c r="F2491" s="74"/>
      <c r="G2491" s="74"/>
      <c r="H2491" s="74"/>
      <c r="I2491" s="74"/>
      <c r="J2491" s="74"/>
      <c r="K2491" s="74"/>
      <c r="L2491" s="74"/>
      <c r="M2491" s="74"/>
      <c r="N2491" s="74"/>
      <c r="O2491" s="74"/>
      <c r="P2491" s="74"/>
      <c r="GE2491" s="74"/>
      <c r="GF2491" s="74"/>
      <c r="GG2491" s="74"/>
      <c r="GH2491" s="74"/>
      <c r="GI2491" s="74"/>
      <c r="GJ2491" s="74"/>
      <c r="GK2491" s="74"/>
      <c r="GL2491" s="74"/>
      <c r="GM2491" s="74"/>
      <c r="GN2491" s="74"/>
      <c r="GO2491" s="74"/>
      <c r="GP2491" s="74"/>
      <c r="GQ2491" s="74"/>
      <c r="GR2491" s="74"/>
      <c r="GS2491" s="74"/>
      <c r="GT2491" s="74"/>
      <c r="GU2491" s="74"/>
      <c r="GV2491" s="74"/>
      <c r="GW2491" s="74"/>
      <c r="GX2491" s="74"/>
      <c r="GY2491" s="74"/>
      <c r="GZ2491" s="74"/>
      <c r="HA2491" s="74"/>
      <c r="HB2491" s="74"/>
      <c r="HC2491" s="74"/>
      <c r="HD2491" s="74"/>
      <c r="HE2491" s="74"/>
      <c r="HF2491" s="74"/>
      <c r="HG2491" s="74"/>
      <c r="HH2491" s="74"/>
      <c r="HI2491" s="74"/>
      <c r="HJ2491" s="74"/>
      <c r="HK2491" s="74"/>
      <c r="HL2491" s="74"/>
      <c r="HM2491" s="74"/>
      <c r="HN2491" s="74"/>
      <c r="HO2491" s="74"/>
      <c r="HP2491" s="74"/>
      <c r="HQ2491" s="74"/>
      <c r="HR2491" s="74"/>
      <c r="HS2491" s="74"/>
      <c r="HT2491" s="74"/>
      <c r="HU2491" s="74"/>
      <c r="HV2491" s="74"/>
      <c r="HW2491" s="74"/>
      <c r="HX2491" s="74"/>
      <c r="HY2491" s="74"/>
      <c r="HZ2491" s="74"/>
      <c r="IA2491" s="74"/>
      <c r="IB2491" s="74"/>
      <c r="IC2491" s="74"/>
      <c r="ID2491" s="74"/>
      <c r="IE2491" s="74"/>
      <c r="IF2491" s="74"/>
      <c r="IG2491" s="74"/>
      <c r="IH2491" s="74"/>
      <c r="II2491" s="74"/>
      <c r="IJ2491" s="74"/>
      <c r="IK2491" s="74"/>
      <c r="IL2491" s="74"/>
      <c r="IM2491" s="74"/>
      <c r="IN2491" s="74"/>
      <c r="IO2491" s="74"/>
      <c r="IP2491" s="74"/>
      <c r="IQ2491" s="74"/>
      <c r="IR2491" s="74"/>
      <c r="IS2491" s="74"/>
      <c r="IT2491" s="74"/>
      <c r="IU2491" s="74"/>
      <c r="IV2491" s="74"/>
    </row>
    <row r="2492" spans="1:256" s="73" customFormat="1">
      <c r="A2492" s="74"/>
      <c r="B2492" s="74"/>
      <c r="C2492" s="74"/>
      <c r="D2492" s="74"/>
      <c r="E2492" s="74"/>
      <c r="F2492" s="74"/>
      <c r="G2492" s="74"/>
      <c r="H2492" s="74"/>
      <c r="I2492" s="74"/>
      <c r="J2492" s="74"/>
      <c r="K2492" s="74"/>
      <c r="L2492" s="74"/>
      <c r="M2492" s="74"/>
      <c r="N2492" s="74"/>
      <c r="O2492" s="74"/>
      <c r="P2492" s="74"/>
      <c r="GE2492" s="74"/>
      <c r="GF2492" s="74"/>
      <c r="GG2492" s="74"/>
      <c r="GH2492" s="74"/>
      <c r="GI2492" s="74"/>
      <c r="GJ2492" s="74"/>
      <c r="GK2492" s="74"/>
      <c r="GL2492" s="74"/>
      <c r="GM2492" s="74"/>
      <c r="GN2492" s="74"/>
      <c r="GO2492" s="74"/>
      <c r="GP2492" s="74"/>
      <c r="GQ2492" s="74"/>
      <c r="GR2492" s="74"/>
      <c r="GS2492" s="74"/>
      <c r="GT2492" s="74"/>
      <c r="GU2492" s="74"/>
      <c r="GV2492" s="74"/>
      <c r="GW2492" s="74"/>
      <c r="GX2492" s="74"/>
      <c r="GY2492" s="74"/>
      <c r="GZ2492" s="74"/>
      <c r="HA2492" s="74"/>
      <c r="HB2492" s="74"/>
      <c r="HC2492" s="74"/>
      <c r="HD2492" s="74"/>
      <c r="HE2492" s="74"/>
      <c r="HF2492" s="74"/>
      <c r="HG2492" s="74"/>
      <c r="HH2492" s="74"/>
      <c r="HI2492" s="74"/>
      <c r="HJ2492" s="74"/>
      <c r="HK2492" s="74"/>
      <c r="HL2492" s="74"/>
      <c r="HM2492" s="74"/>
      <c r="HN2492" s="74"/>
      <c r="HO2492" s="74"/>
      <c r="HP2492" s="74"/>
      <c r="HQ2492" s="74"/>
      <c r="HR2492" s="74"/>
      <c r="HS2492" s="74"/>
      <c r="HT2492" s="74"/>
      <c r="HU2492" s="74"/>
      <c r="HV2492" s="74"/>
      <c r="HW2492" s="74"/>
      <c r="HX2492" s="74"/>
      <c r="HY2492" s="74"/>
      <c r="HZ2492" s="74"/>
      <c r="IA2492" s="74"/>
      <c r="IB2492" s="74"/>
      <c r="IC2492" s="74"/>
      <c r="ID2492" s="74"/>
      <c r="IE2492" s="74"/>
      <c r="IF2492" s="74"/>
      <c r="IG2492" s="74"/>
      <c r="IH2492" s="74"/>
      <c r="II2492" s="74"/>
      <c r="IJ2492" s="74"/>
      <c r="IK2492" s="74"/>
      <c r="IL2492" s="74"/>
      <c r="IM2492" s="74"/>
      <c r="IN2492" s="74"/>
      <c r="IO2492" s="74"/>
      <c r="IP2492" s="74"/>
      <c r="IQ2492" s="74"/>
      <c r="IR2492" s="74"/>
      <c r="IS2492" s="74"/>
      <c r="IT2492" s="74"/>
      <c r="IU2492" s="74"/>
      <c r="IV2492" s="74"/>
    </row>
    <row r="2493" spans="1:256" s="73" customFormat="1">
      <c r="A2493" s="74"/>
      <c r="B2493" s="74"/>
      <c r="C2493" s="74"/>
      <c r="D2493" s="74"/>
      <c r="E2493" s="74"/>
      <c r="F2493" s="74"/>
      <c r="G2493" s="74"/>
      <c r="H2493" s="74"/>
      <c r="I2493" s="74"/>
      <c r="J2493" s="74"/>
      <c r="K2493" s="74"/>
      <c r="L2493" s="74"/>
      <c r="M2493" s="74"/>
      <c r="N2493" s="74"/>
      <c r="O2493" s="74"/>
      <c r="P2493" s="74"/>
      <c r="GE2493" s="74"/>
      <c r="GF2493" s="74"/>
      <c r="GG2493" s="74"/>
      <c r="GH2493" s="74"/>
      <c r="GI2493" s="74"/>
      <c r="GJ2493" s="74"/>
      <c r="GK2493" s="74"/>
      <c r="GL2493" s="74"/>
      <c r="GM2493" s="74"/>
      <c r="GN2493" s="74"/>
      <c r="GO2493" s="74"/>
      <c r="GP2493" s="74"/>
      <c r="GQ2493" s="74"/>
      <c r="GR2493" s="74"/>
      <c r="GS2493" s="74"/>
      <c r="GT2493" s="74"/>
      <c r="GU2493" s="74"/>
      <c r="GV2493" s="74"/>
      <c r="GW2493" s="74"/>
      <c r="GX2493" s="74"/>
      <c r="GY2493" s="74"/>
      <c r="GZ2493" s="74"/>
      <c r="HA2493" s="74"/>
      <c r="HB2493" s="74"/>
      <c r="HC2493" s="74"/>
      <c r="HD2493" s="74"/>
      <c r="HE2493" s="74"/>
      <c r="HF2493" s="74"/>
      <c r="HG2493" s="74"/>
      <c r="HH2493" s="74"/>
      <c r="HI2493" s="74"/>
      <c r="HJ2493" s="74"/>
      <c r="HK2493" s="74"/>
      <c r="HL2493" s="74"/>
      <c r="HM2493" s="74"/>
      <c r="HN2493" s="74"/>
      <c r="HO2493" s="74"/>
      <c r="HP2493" s="74"/>
      <c r="HQ2493" s="74"/>
      <c r="HR2493" s="74"/>
      <c r="HS2493" s="74"/>
      <c r="HT2493" s="74"/>
      <c r="HU2493" s="74"/>
      <c r="HV2493" s="74"/>
      <c r="HW2493" s="74"/>
      <c r="HX2493" s="74"/>
      <c r="HY2493" s="74"/>
      <c r="HZ2493" s="74"/>
      <c r="IA2493" s="74"/>
      <c r="IB2493" s="74"/>
      <c r="IC2493" s="74"/>
      <c r="ID2493" s="74"/>
      <c r="IE2493" s="74"/>
      <c r="IF2493" s="74"/>
      <c r="IG2493" s="74"/>
      <c r="IH2493" s="74"/>
      <c r="II2493" s="74"/>
      <c r="IJ2493" s="74"/>
      <c r="IK2493" s="74"/>
      <c r="IL2493" s="74"/>
      <c r="IM2493" s="74"/>
      <c r="IN2493" s="74"/>
      <c r="IO2493" s="74"/>
      <c r="IP2493" s="74"/>
      <c r="IQ2493" s="74"/>
      <c r="IR2493" s="74"/>
      <c r="IS2493" s="74"/>
      <c r="IT2493" s="74"/>
      <c r="IU2493" s="74"/>
      <c r="IV2493" s="74"/>
    </row>
    <row r="2494" spans="1:256" s="73" customFormat="1">
      <c r="A2494" s="74"/>
      <c r="B2494" s="74"/>
      <c r="C2494" s="74"/>
      <c r="D2494" s="74"/>
      <c r="E2494" s="74"/>
      <c r="F2494" s="74"/>
      <c r="G2494" s="74"/>
      <c r="H2494" s="74"/>
      <c r="I2494" s="74"/>
      <c r="J2494" s="74"/>
      <c r="K2494" s="74"/>
      <c r="L2494" s="74"/>
      <c r="M2494" s="74"/>
      <c r="N2494" s="74"/>
      <c r="O2494" s="74"/>
      <c r="P2494" s="74"/>
      <c r="GE2494" s="74"/>
      <c r="GF2494" s="74"/>
      <c r="GG2494" s="74"/>
      <c r="GH2494" s="74"/>
      <c r="GI2494" s="74"/>
      <c r="GJ2494" s="74"/>
      <c r="GK2494" s="74"/>
      <c r="GL2494" s="74"/>
      <c r="GM2494" s="74"/>
      <c r="GN2494" s="74"/>
      <c r="GO2494" s="74"/>
      <c r="GP2494" s="74"/>
      <c r="GQ2494" s="74"/>
      <c r="GR2494" s="74"/>
      <c r="GS2494" s="74"/>
      <c r="GT2494" s="74"/>
      <c r="GU2494" s="74"/>
      <c r="GV2494" s="74"/>
      <c r="GW2494" s="74"/>
      <c r="GX2494" s="74"/>
      <c r="GY2494" s="74"/>
      <c r="GZ2494" s="74"/>
      <c r="HA2494" s="74"/>
      <c r="HB2494" s="74"/>
      <c r="HC2494" s="74"/>
      <c r="HD2494" s="74"/>
      <c r="HE2494" s="74"/>
      <c r="HF2494" s="74"/>
      <c r="HG2494" s="74"/>
      <c r="HH2494" s="74"/>
      <c r="HI2494" s="74"/>
      <c r="HJ2494" s="74"/>
      <c r="HK2494" s="74"/>
      <c r="HL2494" s="74"/>
      <c r="HM2494" s="74"/>
      <c r="HN2494" s="74"/>
      <c r="HO2494" s="74"/>
      <c r="HP2494" s="74"/>
      <c r="HQ2494" s="74"/>
      <c r="HR2494" s="74"/>
      <c r="HS2494" s="74"/>
      <c r="HT2494" s="74"/>
      <c r="HU2494" s="74"/>
      <c r="HV2494" s="74"/>
      <c r="HW2494" s="74"/>
      <c r="HX2494" s="74"/>
      <c r="HY2494" s="74"/>
      <c r="HZ2494" s="74"/>
      <c r="IA2494" s="74"/>
      <c r="IB2494" s="74"/>
      <c r="IC2494" s="74"/>
      <c r="ID2494" s="74"/>
      <c r="IE2494" s="74"/>
      <c r="IF2494" s="74"/>
      <c r="IG2494" s="74"/>
      <c r="IH2494" s="74"/>
      <c r="II2494" s="74"/>
      <c r="IJ2494" s="74"/>
      <c r="IK2494" s="74"/>
      <c r="IL2494" s="74"/>
      <c r="IM2494" s="74"/>
      <c r="IN2494" s="74"/>
      <c r="IO2494" s="74"/>
      <c r="IP2494" s="74"/>
      <c r="IQ2494" s="74"/>
      <c r="IR2494" s="74"/>
      <c r="IS2494" s="74"/>
      <c r="IT2494" s="74"/>
      <c r="IU2494" s="74"/>
      <c r="IV2494" s="74"/>
    </row>
    <row r="2495" spans="1:256" s="73" customFormat="1">
      <c r="A2495" s="74"/>
      <c r="B2495" s="74"/>
      <c r="C2495" s="74"/>
      <c r="D2495" s="74"/>
      <c r="E2495" s="74"/>
      <c r="F2495" s="74"/>
      <c r="G2495" s="74"/>
      <c r="H2495" s="74"/>
      <c r="I2495" s="74"/>
      <c r="J2495" s="74"/>
      <c r="K2495" s="74"/>
      <c r="L2495" s="74"/>
      <c r="M2495" s="74"/>
      <c r="N2495" s="74"/>
      <c r="O2495" s="74"/>
      <c r="P2495" s="74"/>
      <c r="GE2495" s="74"/>
      <c r="GF2495" s="74"/>
      <c r="GG2495" s="74"/>
      <c r="GH2495" s="74"/>
      <c r="GI2495" s="74"/>
      <c r="GJ2495" s="74"/>
      <c r="GK2495" s="74"/>
      <c r="GL2495" s="74"/>
      <c r="GM2495" s="74"/>
      <c r="GN2495" s="74"/>
      <c r="GO2495" s="74"/>
      <c r="GP2495" s="74"/>
      <c r="GQ2495" s="74"/>
      <c r="GR2495" s="74"/>
      <c r="GS2495" s="74"/>
      <c r="GT2495" s="74"/>
      <c r="GU2495" s="74"/>
      <c r="GV2495" s="74"/>
      <c r="GW2495" s="74"/>
      <c r="GX2495" s="74"/>
      <c r="GY2495" s="74"/>
      <c r="GZ2495" s="74"/>
      <c r="HA2495" s="74"/>
      <c r="HB2495" s="74"/>
      <c r="HC2495" s="74"/>
      <c r="HD2495" s="74"/>
      <c r="HE2495" s="74"/>
      <c r="HF2495" s="74"/>
      <c r="HG2495" s="74"/>
      <c r="HH2495" s="74"/>
      <c r="HI2495" s="74"/>
      <c r="HJ2495" s="74"/>
      <c r="HK2495" s="74"/>
      <c r="HL2495" s="74"/>
      <c r="HM2495" s="74"/>
      <c r="HN2495" s="74"/>
      <c r="HO2495" s="74"/>
      <c r="HP2495" s="74"/>
      <c r="HQ2495" s="74"/>
      <c r="HR2495" s="74"/>
      <c r="HS2495" s="74"/>
      <c r="HT2495" s="74"/>
      <c r="HU2495" s="74"/>
      <c r="HV2495" s="74"/>
      <c r="HW2495" s="74"/>
      <c r="HX2495" s="74"/>
      <c r="HY2495" s="74"/>
      <c r="HZ2495" s="74"/>
      <c r="IA2495" s="74"/>
      <c r="IB2495" s="74"/>
      <c r="IC2495" s="74"/>
      <c r="ID2495" s="74"/>
      <c r="IE2495" s="74"/>
      <c r="IF2495" s="74"/>
      <c r="IG2495" s="74"/>
      <c r="IH2495" s="74"/>
      <c r="II2495" s="74"/>
      <c r="IJ2495" s="74"/>
      <c r="IK2495" s="74"/>
      <c r="IL2495" s="74"/>
      <c r="IM2495" s="74"/>
      <c r="IN2495" s="74"/>
      <c r="IO2495" s="74"/>
      <c r="IP2495" s="74"/>
      <c r="IQ2495" s="74"/>
      <c r="IR2495" s="74"/>
      <c r="IS2495" s="74"/>
      <c r="IT2495" s="74"/>
      <c r="IU2495" s="74"/>
      <c r="IV2495" s="74"/>
    </row>
    <row r="2496" spans="1:256" s="73" customFormat="1">
      <c r="A2496" s="74"/>
      <c r="B2496" s="74"/>
      <c r="C2496" s="74"/>
      <c r="D2496" s="74"/>
      <c r="E2496" s="74"/>
      <c r="F2496" s="74"/>
      <c r="G2496" s="74"/>
      <c r="H2496" s="74"/>
      <c r="I2496" s="74"/>
      <c r="J2496" s="74"/>
      <c r="K2496" s="74"/>
      <c r="L2496" s="74"/>
      <c r="M2496" s="74"/>
      <c r="N2496" s="74"/>
      <c r="O2496" s="74"/>
      <c r="P2496" s="74"/>
      <c r="GE2496" s="74"/>
      <c r="GF2496" s="74"/>
      <c r="GG2496" s="74"/>
      <c r="GH2496" s="74"/>
      <c r="GI2496" s="74"/>
      <c r="GJ2496" s="74"/>
      <c r="GK2496" s="74"/>
      <c r="GL2496" s="74"/>
      <c r="GM2496" s="74"/>
      <c r="GN2496" s="74"/>
      <c r="GO2496" s="74"/>
      <c r="GP2496" s="74"/>
      <c r="GQ2496" s="74"/>
      <c r="GR2496" s="74"/>
      <c r="GS2496" s="74"/>
      <c r="GT2496" s="74"/>
      <c r="GU2496" s="74"/>
      <c r="GV2496" s="74"/>
      <c r="GW2496" s="74"/>
      <c r="GX2496" s="74"/>
      <c r="GY2496" s="74"/>
      <c r="GZ2496" s="74"/>
      <c r="HA2496" s="74"/>
      <c r="HB2496" s="74"/>
      <c r="HC2496" s="74"/>
      <c r="HD2496" s="74"/>
      <c r="HE2496" s="74"/>
      <c r="HF2496" s="74"/>
      <c r="HG2496" s="74"/>
      <c r="HH2496" s="74"/>
      <c r="HI2496" s="74"/>
      <c r="HJ2496" s="74"/>
      <c r="HK2496" s="74"/>
      <c r="HL2496" s="74"/>
      <c r="HM2496" s="74"/>
      <c r="HN2496" s="74"/>
      <c r="HO2496" s="74"/>
      <c r="HP2496" s="74"/>
      <c r="HQ2496" s="74"/>
      <c r="HR2496" s="74"/>
      <c r="HS2496" s="74"/>
      <c r="HT2496" s="74"/>
      <c r="HU2496" s="74"/>
      <c r="HV2496" s="74"/>
      <c r="HW2496" s="74"/>
      <c r="HX2496" s="74"/>
      <c r="HY2496" s="74"/>
      <c r="HZ2496" s="74"/>
      <c r="IA2496" s="74"/>
      <c r="IB2496" s="74"/>
      <c r="IC2496" s="74"/>
      <c r="ID2496" s="74"/>
      <c r="IE2496" s="74"/>
      <c r="IF2496" s="74"/>
      <c r="IG2496" s="74"/>
      <c r="IH2496" s="74"/>
      <c r="II2496" s="74"/>
      <c r="IJ2496" s="74"/>
      <c r="IK2496" s="74"/>
      <c r="IL2496" s="74"/>
      <c r="IM2496" s="74"/>
      <c r="IN2496" s="74"/>
      <c r="IO2496" s="74"/>
      <c r="IP2496" s="74"/>
      <c r="IQ2496" s="74"/>
      <c r="IR2496" s="74"/>
      <c r="IS2496" s="74"/>
      <c r="IT2496" s="74"/>
      <c r="IU2496" s="74"/>
      <c r="IV2496" s="74"/>
    </row>
    <row r="2497" spans="1:256" s="73" customFormat="1">
      <c r="A2497" s="74"/>
      <c r="B2497" s="74"/>
      <c r="C2497" s="74"/>
      <c r="D2497" s="74"/>
      <c r="E2497" s="74"/>
      <c r="F2497" s="74"/>
      <c r="G2497" s="74"/>
      <c r="H2497" s="74"/>
      <c r="I2497" s="74"/>
      <c r="J2497" s="74"/>
      <c r="K2497" s="74"/>
      <c r="L2497" s="74"/>
      <c r="M2497" s="74"/>
      <c r="N2497" s="74"/>
      <c r="O2497" s="74"/>
      <c r="P2497" s="74"/>
      <c r="GE2497" s="74"/>
      <c r="GF2497" s="74"/>
      <c r="GG2497" s="74"/>
      <c r="GH2497" s="74"/>
      <c r="GI2497" s="74"/>
      <c r="GJ2497" s="74"/>
      <c r="GK2497" s="74"/>
      <c r="GL2497" s="74"/>
      <c r="GM2497" s="74"/>
      <c r="GN2497" s="74"/>
      <c r="GO2497" s="74"/>
      <c r="GP2497" s="74"/>
      <c r="GQ2497" s="74"/>
      <c r="GR2497" s="74"/>
      <c r="GS2497" s="74"/>
      <c r="GT2497" s="74"/>
      <c r="GU2497" s="74"/>
      <c r="GV2497" s="74"/>
      <c r="GW2497" s="74"/>
      <c r="GX2497" s="74"/>
      <c r="GY2497" s="74"/>
      <c r="GZ2497" s="74"/>
      <c r="HA2497" s="74"/>
      <c r="HB2497" s="74"/>
      <c r="HC2497" s="74"/>
      <c r="HD2497" s="74"/>
      <c r="HE2497" s="74"/>
      <c r="HF2497" s="74"/>
      <c r="HG2497" s="74"/>
      <c r="HH2497" s="74"/>
      <c r="HI2497" s="74"/>
      <c r="HJ2497" s="74"/>
      <c r="HK2497" s="74"/>
      <c r="HL2497" s="74"/>
      <c r="HM2497" s="74"/>
      <c r="HN2497" s="74"/>
      <c r="HO2497" s="74"/>
      <c r="HP2497" s="74"/>
      <c r="HQ2497" s="74"/>
      <c r="HR2497" s="74"/>
      <c r="HS2497" s="74"/>
      <c r="HT2497" s="74"/>
      <c r="HU2497" s="74"/>
      <c r="HV2497" s="74"/>
      <c r="HW2497" s="74"/>
      <c r="HX2497" s="74"/>
      <c r="HY2497" s="74"/>
      <c r="HZ2497" s="74"/>
      <c r="IA2497" s="74"/>
      <c r="IB2497" s="74"/>
      <c r="IC2497" s="74"/>
      <c r="ID2497" s="74"/>
      <c r="IE2497" s="74"/>
      <c r="IF2497" s="74"/>
      <c r="IG2497" s="74"/>
      <c r="IH2497" s="74"/>
      <c r="II2497" s="74"/>
      <c r="IJ2497" s="74"/>
      <c r="IK2497" s="74"/>
      <c r="IL2497" s="74"/>
      <c r="IM2497" s="74"/>
      <c r="IN2497" s="74"/>
      <c r="IO2497" s="74"/>
      <c r="IP2497" s="74"/>
      <c r="IQ2497" s="74"/>
      <c r="IR2497" s="74"/>
      <c r="IS2497" s="74"/>
      <c r="IT2497" s="74"/>
      <c r="IU2497" s="74"/>
      <c r="IV2497" s="74"/>
    </row>
    <row r="2498" spans="1:256" s="73" customFormat="1">
      <c r="A2498" s="74"/>
      <c r="B2498" s="74"/>
      <c r="C2498" s="74"/>
      <c r="D2498" s="74"/>
      <c r="E2498" s="74"/>
      <c r="F2498" s="74"/>
      <c r="G2498" s="74"/>
      <c r="H2498" s="74"/>
      <c r="I2498" s="74"/>
      <c r="J2498" s="74"/>
      <c r="K2498" s="74"/>
      <c r="L2498" s="74"/>
      <c r="M2498" s="74"/>
      <c r="N2498" s="74"/>
      <c r="O2498" s="74"/>
      <c r="P2498" s="74"/>
      <c r="GE2498" s="74"/>
      <c r="GF2498" s="74"/>
      <c r="GG2498" s="74"/>
      <c r="GH2498" s="74"/>
      <c r="GI2498" s="74"/>
      <c r="GJ2498" s="74"/>
      <c r="GK2498" s="74"/>
      <c r="GL2498" s="74"/>
      <c r="GM2498" s="74"/>
      <c r="GN2498" s="74"/>
      <c r="GO2498" s="74"/>
      <c r="GP2498" s="74"/>
      <c r="GQ2498" s="74"/>
      <c r="GR2498" s="74"/>
      <c r="GS2498" s="74"/>
      <c r="GT2498" s="74"/>
      <c r="GU2498" s="74"/>
      <c r="GV2498" s="74"/>
      <c r="GW2498" s="74"/>
      <c r="GX2498" s="74"/>
      <c r="GY2498" s="74"/>
      <c r="GZ2498" s="74"/>
      <c r="HA2498" s="74"/>
      <c r="HB2498" s="74"/>
      <c r="HC2498" s="74"/>
      <c r="HD2498" s="74"/>
      <c r="HE2498" s="74"/>
      <c r="HF2498" s="74"/>
      <c r="HG2498" s="74"/>
      <c r="HH2498" s="74"/>
      <c r="HI2498" s="74"/>
      <c r="HJ2498" s="74"/>
      <c r="HK2498" s="74"/>
      <c r="HL2498" s="74"/>
      <c r="HM2498" s="74"/>
      <c r="HN2498" s="74"/>
      <c r="HO2498" s="74"/>
      <c r="HP2498" s="74"/>
      <c r="HQ2498" s="74"/>
      <c r="HR2498" s="74"/>
      <c r="HS2498" s="74"/>
      <c r="HT2498" s="74"/>
      <c r="HU2498" s="74"/>
      <c r="HV2498" s="74"/>
      <c r="HW2498" s="74"/>
      <c r="HX2498" s="74"/>
      <c r="HY2498" s="74"/>
      <c r="HZ2498" s="74"/>
      <c r="IA2498" s="74"/>
      <c r="IB2498" s="74"/>
      <c r="IC2498" s="74"/>
      <c r="ID2498" s="74"/>
      <c r="IE2498" s="74"/>
      <c r="IF2498" s="74"/>
      <c r="IG2498" s="74"/>
      <c r="IH2498" s="74"/>
      <c r="II2498" s="74"/>
      <c r="IJ2498" s="74"/>
      <c r="IK2498" s="74"/>
      <c r="IL2498" s="74"/>
      <c r="IM2498" s="74"/>
      <c r="IN2498" s="74"/>
      <c r="IO2498" s="74"/>
      <c r="IP2498" s="74"/>
      <c r="IQ2498" s="74"/>
      <c r="IR2498" s="74"/>
      <c r="IS2498" s="74"/>
      <c r="IT2498" s="74"/>
      <c r="IU2498" s="74"/>
      <c r="IV2498" s="74"/>
    </row>
    <row r="2499" spans="1:256" s="73" customFormat="1">
      <c r="A2499" s="74"/>
      <c r="B2499" s="74"/>
      <c r="C2499" s="74"/>
      <c r="D2499" s="74"/>
      <c r="E2499" s="74"/>
      <c r="F2499" s="74"/>
      <c r="G2499" s="74"/>
      <c r="H2499" s="74"/>
      <c r="I2499" s="74"/>
      <c r="J2499" s="74"/>
      <c r="K2499" s="74"/>
      <c r="L2499" s="74"/>
      <c r="M2499" s="74"/>
      <c r="N2499" s="74"/>
      <c r="O2499" s="74"/>
      <c r="P2499" s="74"/>
      <c r="GE2499" s="74"/>
      <c r="GF2499" s="74"/>
      <c r="GG2499" s="74"/>
      <c r="GH2499" s="74"/>
      <c r="GI2499" s="74"/>
      <c r="GJ2499" s="74"/>
      <c r="GK2499" s="74"/>
      <c r="GL2499" s="74"/>
      <c r="GM2499" s="74"/>
      <c r="GN2499" s="74"/>
      <c r="GO2499" s="74"/>
      <c r="GP2499" s="74"/>
      <c r="GQ2499" s="74"/>
      <c r="GR2499" s="74"/>
      <c r="GS2499" s="74"/>
      <c r="GT2499" s="74"/>
      <c r="GU2499" s="74"/>
      <c r="GV2499" s="74"/>
      <c r="GW2499" s="74"/>
      <c r="GX2499" s="74"/>
      <c r="GY2499" s="74"/>
      <c r="GZ2499" s="74"/>
      <c r="HA2499" s="74"/>
      <c r="HB2499" s="74"/>
      <c r="HC2499" s="74"/>
      <c r="HD2499" s="74"/>
      <c r="HE2499" s="74"/>
      <c r="HF2499" s="74"/>
      <c r="HG2499" s="74"/>
      <c r="HH2499" s="74"/>
      <c r="HI2499" s="74"/>
      <c r="HJ2499" s="74"/>
      <c r="HK2499" s="74"/>
      <c r="HL2499" s="74"/>
      <c r="HM2499" s="74"/>
      <c r="HN2499" s="74"/>
      <c r="HO2499" s="74"/>
      <c r="HP2499" s="74"/>
      <c r="HQ2499" s="74"/>
      <c r="HR2499" s="74"/>
      <c r="HS2499" s="74"/>
      <c r="HT2499" s="74"/>
      <c r="HU2499" s="74"/>
      <c r="HV2499" s="74"/>
      <c r="HW2499" s="74"/>
      <c r="HX2499" s="74"/>
      <c r="HY2499" s="74"/>
      <c r="HZ2499" s="74"/>
      <c r="IA2499" s="74"/>
      <c r="IB2499" s="74"/>
      <c r="IC2499" s="74"/>
      <c r="ID2499" s="74"/>
      <c r="IE2499" s="74"/>
      <c r="IF2499" s="74"/>
      <c r="IG2499" s="74"/>
      <c r="IH2499" s="74"/>
      <c r="II2499" s="74"/>
      <c r="IJ2499" s="74"/>
      <c r="IK2499" s="74"/>
      <c r="IL2499" s="74"/>
      <c r="IM2499" s="74"/>
      <c r="IN2499" s="74"/>
      <c r="IO2499" s="74"/>
      <c r="IP2499" s="74"/>
      <c r="IQ2499" s="74"/>
      <c r="IR2499" s="74"/>
      <c r="IS2499" s="74"/>
      <c r="IT2499" s="74"/>
      <c r="IU2499" s="74"/>
      <c r="IV2499" s="74"/>
    </row>
    <row r="2500" spans="1:256" s="73" customFormat="1">
      <c r="A2500" s="74"/>
      <c r="B2500" s="74"/>
      <c r="C2500" s="74"/>
      <c r="D2500" s="74"/>
      <c r="E2500" s="74"/>
      <c r="F2500" s="74"/>
      <c r="G2500" s="74"/>
      <c r="H2500" s="74"/>
      <c r="I2500" s="74"/>
      <c r="J2500" s="74"/>
      <c r="K2500" s="74"/>
      <c r="L2500" s="74"/>
      <c r="M2500" s="74"/>
      <c r="N2500" s="74"/>
      <c r="O2500" s="74"/>
      <c r="P2500" s="74"/>
      <c r="GE2500" s="74"/>
      <c r="GF2500" s="74"/>
      <c r="GG2500" s="74"/>
      <c r="GH2500" s="74"/>
      <c r="GI2500" s="74"/>
      <c r="GJ2500" s="74"/>
      <c r="GK2500" s="74"/>
      <c r="GL2500" s="74"/>
      <c r="GM2500" s="74"/>
      <c r="GN2500" s="74"/>
      <c r="GO2500" s="74"/>
      <c r="GP2500" s="74"/>
      <c r="GQ2500" s="74"/>
      <c r="GR2500" s="74"/>
      <c r="GS2500" s="74"/>
      <c r="GT2500" s="74"/>
      <c r="GU2500" s="74"/>
      <c r="GV2500" s="74"/>
      <c r="GW2500" s="74"/>
      <c r="GX2500" s="74"/>
      <c r="GY2500" s="74"/>
      <c r="GZ2500" s="74"/>
      <c r="HA2500" s="74"/>
      <c r="HB2500" s="74"/>
      <c r="HC2500" s="74"/>
      <c r="HD2500" s="74"/>
      <c r="HE2500" s="74"/>
      <c r="HF2500" s="74"/>
      <c r="HG2500" s="74"/>
      <c r="HH2500" s="74"/>
      <c r="HI2500" s="74"/>
      <c r="HJ2500" s="74"/>
      <c r="HK2500" s="74"/>
      <c r="HL2500" s="74"/>
      <c r="HM2500" s="74"/>
      <c r="HN2500" s="74"/>
      <c r="HO2500" s="74"/>
      <c r="HP2500" s="74"/>
      <c r="HQ2500" s="74"/>
      <c r="HR2500" s="74"/>
      <c r="HS2500" s="74"/>
      <c r="HT2500" s="74"/>
      <c r="HU2500" s="74"/>
      <c r="HV2500" s="74"/>
      <c r="HW2500" s="74"/>
      <c r="HX2500" s="74"/>
      <c r="HY2500" s="74"/>
      <c r="HZ2500" s="74"/>
      <c r="IA2500" s="74"/>
      <c r="IB2500" s="74"/>
      <c r="IC2500" s="74"/>
      <c r="ID2500" s="74"/>
      <c r="IE2500" s="74"/>
      <c r="IF2500" s="74"/>
      <c r="IG2500" s="74"/>
      <c r="IH2500" s="74"/>
      <c r="II2500" s="74"/>
      <c r="IJ2500" s="74"/>
      <c r="IK2500" s="74"/>
      <c r="IL2500" s="74"/>
      <c r="IM2500" s="74"/>
      <c r="IN2500" s="74"/>
      <c r="IO2500" s="74"/>
      <c r="IP2500" s="74"/>
      <c r="IQ2500" s="74"/>
      <c r="IR2500" s="74"/>
      <c r="IS2500" s="74"/>
      <c r="IT2500" s="74"/>
      <c r="IU2500" s="74"/>
      <c r="IV2500" s="74"/>
    </row>
    <row r="2501" spans="1:256" s="73" customFormat="1">
      <c r="A2501" s="74"/>
      <c r="B2501" s="74"/>
      <c r="C2501" s="74"/>
      <c r="D2501" s="74"/>
      <c r="E2501" s="74"/>
      <c r="F2501" s="74"/>
      <c r="G2501" s="74"/>
      <c r="H2501" s="74"/>
      <c r="I2501" s="74"/>
      <c r="J2501" s="74"/>
      <c r="K2501" s="74"/>
      <c r="L2501" s="74"/>
      <c r="M2501" s="74"/>
      <c r="N2501" s="74"/>
      <c r="O2501" s="74"/>
      <c r="P2501" s="74"/>
      <c r="GE2501" s="74"/>
      <c r="GF2501" s="74"/>
      <c r="GG2501" s="74"/>
      <c r="GH2501" s="74"/>
      <c r="GI2501" s="74"/>
      <c r="GJ2501" s="74"/>
      <c r="GK2501" s="74"/>
      <c r="GL2501" s="74"/>
      <c r="GM2501" s="74"/>
      <c r="GN2501" s="74"/>
      <c r="GO2501" s="74"/>
      <c r="GP2501" s="74"/>
      <c r="GQ2501" s="74"/>
      <c r="GR2501" s="74"/>
      <c r="GS2501" s="74"/>
      <c r="GT2501" s="74"/>
      <c r="GU2501" s="74"/>
      <c r="GV2501" s="74"/>
      <c r="GW2501" s="74"/>
      <c r="GX2501" s="74"/>
      <c r="GY2501" s="74"/>
      <c r="GZ2501" s="74"/>
      <c r="HA2501" s="74"/>
      <c r="HB2501" s="74"/>
      <c r="HC2501" s="74"/>
      <c r="HD2501" s="74"/>
      <c r="HE2501" s="74"/>
      <c r="HF2501" s="74"/>
      <c r="HG2501" s="74"/>
      <c r="HH2501" s="74"/>
      <c r="HI2501" s="74"/>
      <c r="HJ2501" s="74"/>
      <c r="HK2501" s="74"/>
      <c r="HL2501" s="74"/>
      <c r="HM2501" s="74"/>
      <c r="HN2501" s="74"/>
      <c r="HO2501" s="74"/>
      <c r="HP2501" s="74"/>
      <c r="HQ2501" s="74"/>
      <c r="HR2501" s="74"/>
      <c r="HS2501" s="74"/>
      <c r="HT2501" s="74"/>
      <c r="HU2501" s="74"/>
      <c r="HV2501" s="74"/>
      <c r="HW2501" s="74"/>
      <c r="HX2501" s="74"/>
      <c r="HY2501" s="74"/>
      <c r="HZ2501" s="74"/>
      <c r="IA2501" s="74"/>
      <c r="IB2501" s="74"/>
      <c r="IC2501" s="74"/>
      <c r="ID2501" s="74"/>
      <c r="IE2501" s="74"/>
      <c r="IF2501" s="74"/>
      <c r="IG2501" s="74"/>
      <c r="IH2501" s="74"/>
      <c r="II2501" s="74"/>
      <c r="IJ2501" s="74"/>
      <c r="IK2501" s="74"/>
      <c r="IL2501" s="74"/>
      <c r="IM2501" s="74"/>
      <c r="IN2501" s="74"/>
      <c r="IO2501" s="74"/>
      <c r="IP2501" s="74"/>
      <c r="IQ2501" s="74"/>
      <c r="IR2501" s="74"/>
      <c r="IS2501" s="74"/>
      <c r="IT2501" s="74"/>
      <c r="IU2501" s="74"/>
      <c r="IV2501" s="74"/>
    </row>
    <row r="2502" spans="1:256" s="73" customFormat="1">
      <c r="A2502" s="74"/>
      <c r="B2502" s="74"/>
      <c r="C2502" s="74"/>
      <c r="D2502" s="74"/>
      <c r="E2502" s="74"/>
      <c r="F2502" s="74"/>
      <c r="G2502" s="74"/>
      <c r="H2502" s="74"/>
      <c r="I2502" s="74"/>
      <c r="J2502" s="74"/>
      <c r="K2502" s="74"/>
      <c r="L2502" s="74"/>
      <c r="M2502" s="74"/>
      <c r="N2502" s="74"/>
      <c r="O2502" s="74"/>
      <c r="P2502" s="74"/>
      <c r="GE2502" s="74"/>
      <c r="GF2502" s="74"/>
      <c r="GG2502" s="74"/>
      <c r="GH2502" s="74"/>
      <c r="GI2502" s="74"/>
      <c r="GJ2502" s="74"/>
      <c r="GK2502" s="74"/>
      <c r="GL2502" s="74"/>
      <c r="GM2502" s="74"/>
      <c r="GN2502" s="74"/>
      <c r="GO2502" s="74"/>
      <c r="GP2502" s="74"/>
      <c r="GQ2502" s="74"/>
      <c r="GR2502" s="74"/>
      <c r="GS2502" s="74"/>
      <c r="GT2502" s="74"/>
      <c r="GU2502" s="74"/>
      <c r="GV2502" s="74"/>
      <c r="GW2502" s="74"/>
      <c r="GX2502" s="74"/>
      <c r="GY2502" s="74"/>
      <c r="GZ2502" s="74"/>
      <c r="HA2502" s="74"/>
      <c r="HB2502" s="74"/>
      <c r="HC2502" s="74"/>
      <c r="HD2502" s="74"/>
      <c r="HE2502" s="74"/>
      <c r="HF2502" s="74"/>
      <c r="HG2502" s="74"/>
      <c r="HH2502" s="74"/>
      <c r="HI2502" s="74"/>
      <c r="HJ2502" s="74"/>
      <c r="HK2502" s="74"/>
      <c r="HL2502" s="74"/>
      <c r="HM2502" s="74"/>
      <c r="HN2502" s="74"/>
      <c r="HO2502" s="74"/>
      <c r="HP2502" s="74"/>
      <c r="HQ2502" s="74"/>
      <c r="HR2502" s="74"/>
      <c r="HS2502" s="74"/>
      <c r="HT2502" s="74"/>
      <c r="HU2502" s="74"/>
      <c r="HV2502" s="74"/>
      <c r="HW2502" s="74"/>
      <c r="HX2502" s="74"/>
      <c r="HY2502" s="74"/>
      <c r="HZ2502" s="74"/>
      <c r="IA2502" s="74"/>
      <c r="IB2502" s="74"/>
      <c r="IC2502" s="74"/>
      <c r="ID2502" s="74"/>
      <c r="IE2502" s="74"/>
      <c r="IF2502" s="74"/>
      <c r="IG2502" s="74"/>
      <c r="IH2502" s="74"/>
      <c r="II2502" s="74"/>
      <c r="IJ2502" s="74"/>
      <c r="IK2502" s="74"/>
      <c r="IL2502" s="74"/>
      <c r="IM2502" s="74"/>
      <c r="IN2502" s="74"/>
      <c r="IO2502" s="74"/>
      <c r="IP2502" s="74"/>
      <c r="IQ2502" s="74"/>
      <c r="IR2502" s="74"/>
      <c r="IS2502" s="74"/>
      <c r="IT2502" s="74"/>
      <c r="IU2502" s="74"/>
      <c r="IV2502" s="74"/>
    </row>
    <row r="2503" spans="1:256" s="73" customFormat="1">
      <c r="A2503" s="74"/>
      <c r="B2503" s="74"/>
      <c r="C2503" s="74"/>
      <c r="D2503" s="74"/>
      <c r="E2503" s="74"/>
      <c r="F2503" s="74"/>
      <c r="G2503" s="74"/>
      <c r="H2503" s="74"/>
      <c r="I2503" s="74"/>
      <c r="J2503" s="74"/>
      <c r="K2503" s="74"/>
      <c r="L2503" s="74"/>
      <c r="M2503" s="74"/>
      <c r="N2503" s="74"/>
      <c r="O2503" s="74"/>
      <c r="P2503" s="74"/>
      <c r="GE2503" s="74"/>
      <c r="GF2503" s="74"/>
      <c r="GG2503" s="74"/>
      <c r="GH2503" s="74"/>
      <c r="GI2503" s="74"/>
      <c r="GJ2503" s="74"/>
      <c r="GK2503" s="74"/>
      <c r="GL2503" s="74"/>
      <c r="GM2503" s="74"/>
      <c r="GN2503" s="74"/>
      <c r="GO2503" s="74"/>
      <c r="GP2503" s="74"/>
      <c r="GQ2503" s="74"/>
      <c r="GR2503" s="74"/>
      <c r="GS2503" s="74"/>
      <c r="GT2503" s="74"/>
      <c r="GU2503" s="74"/>
      <c r="GV2503" s="74"/>
      <c r="GW2503" s="74"/>
      <c r="GX2503" s="74"/>
      <c r="GY2503" s="74"/>
      <c r="GZ2503" s="74"/>
      <c r="HA2503" s="74"/>
      <c r="HB2503" s="74"/>
      <c r="HC2503" s="74"/>
      <c r="HD2503" s="74"/>
      <c r="HE2503" s="74"/>
      <c r="HF2503" s="74"/>
      <c r="HG2503" s="74"/>
      <c r="HH2503" s="74"/>
      <c r="HI2503" s="74"/>
      <c r="HJ2503" s="74"/>
      <c r="HK2503" s="74"/>
      <c r="HL2503" s="74"/>
      <c r="HM2503" s="74"/>
      <c r="HN2503" s="74"/>
      <c r="HO2503" s="74"/>
      <c r="HP2503" s="74"/>
      <c r="HQ2503" s="74"/>
      <c r="HR2503" s="74"/>
      <c r="HS2503" s="74"/>
      <c r="HT2503" s="74"/>
      <c r="HU2503" s="74"/>
      <c r="HV2503" s="74"/>
      <c r="HW2503" s="74"/>
      <c r="HX2503" s="74"/>
      <c r="HY2503" s="74"/>
      <c r="HZ2503" s="74"/>
      <c r="IA2503" s="74"/>
      <c r="IB2503" s="74"/>
      <c r="IC2503" s="74"/>
      <c r="ID2503" s="74"/>
      <c r="IE2503" s="74"/>
      <c r="IF2503" s="74"/>
      <c r="IG2503" s="74"/>
      <c r="IH2503" s="74"/>
      <c r="II2503" s="74"/>
      <c r="IJ2503" s="74"/>
      <c r="IK2503" s="74"/>
      <c r="IL2503" s="74"/>
      <c r="IM2503" s="74"/>
      <c r="IN2503" s="74"/>
      <c r="IO2503" s="74"/>
      <c r="IP2503" s="74"/>
      <c r="IQ2503" s="74"/>
      <c r="IR2503" s="74"/>
      <c r="IS2503" s="74"/>
      <c r="IT2503" s="74"/>
      <c r="IU2503" s="74"/>
      <c r="IV2503" s="74"/>
    </row>
    <row r="2504" spans="1:256" s="73" customFormat="1">
      <c r="A2504" s="74"/>
      <c r="B2504" s="74"/>
      <c r="C2504" s="74"/>
      <c r="D2504" s="74"/>
      <c r="E2504" s="74"/>
      <c r="F2504" s="74"/>
      <c r="G2504" s="74"/>
      <c r="H2504" s="74"/>
      <c r="I2504" s="74"/>
      <c r="J2504" s="74"/>
      <c r="K2504" s="74"/>
      <c r="L2504" s="74"/>
      <c r="M2504" s="74"/>
      <c r="N2504" s="74"/>
      <c r="O2504" s="74"/>
      <c r="P2504" s="74"/>
      <c r="GE2504" s="74"/>
      <c r="GF2504" s="74"/>
      <c r="GG2504" s="74"/>
      <c r="GH2504" s="74"/>
      <c r="GI2504" s="74"/>
      <c r="GJ2504" s="74"/>
      <c r="GK2504" s="74"/>
      <c r="GL2504" s="74"/>
      <c r="GM2504" s="74"/>
      <c r="GN2504" s="74"/>
      <c r="GO2504" s="74"/>
      <c r="GP2504" s="74"/>
      <c r="GQ2504" s="74"/>
      <c r="GR2504" s="74"/>
      <c r="GS2504" s="74"/>
      <c r="GT2504" s="74"/>
      <c r="GU2504" s="74"/>
      <c r="GV2504" s="74"/>
      <c r="GW2504" s="74"/>
      <c r="GX2504" s="74"/>
      <c r="GY2504" s="74"/>
      <c r="GZ2504" s="74"/>
      <c r="HA2504" s="74"/>
      <c r="HB2504" s="74"/>
      <c r="HC2504" s="74"/>
      <c r="HD2504" s="74"/>
      <c r="HE2504" s="74"/>
      <c r="HF2504" s="74"/>
      <c r="HG2504" s="74"/>
      <c r="HH2504" s="74"/>
      <c r="HI2504" s="74"/>
      <c r="HJ2504" s="74"/>
      <c r="HK2504" s="74"/>
      <c r="HL2504" s="74"/>
      <c r="HM2504" s="74"/>
      <c r="HN2504" s="74"/>
      <c r="HO2504" s="74"/>
      <c r="HP2504" s="74"/>
      <c r="HQ2504" s="74"/>
      <c r="HR2504" s="74"/>
      <c r="HS2504" s="74"/>
      <c r="HT2504" s="74"/>
      <c r="HU2504" s="74"/>
      <c r="HV2504" s="74"/>
      <c r="HW2504" s="74"/>
      <c r="HX2504" s="74"/>
      <c r="HY2504" s="74"/>
      <c r="HZ2504" s="74"/>
      <c r="IA2504" s="74"/>
      <c r="IB2504" s="74"/>
      <c r="IC2504" s="74"/>
      <c r="ID2504" s="74"/>
      <c r="IE2504" s="74"/>
      <c r="IF2504" s="74"/>
      <c r="IG2504" s="74"/>
      <c r="IH2504" s="74"/>
      <c r="II2504" s="74"/>
      <c r="IJ2504" s="74"/>
      <c r="IK2504" s="74"/>
      <c r="IL2504" s="74"/>
      <c r="IM2504" s="74"/>
      <c r="IN2504" s="74"/>
      <c r="IO2504" s="74"/>
      <c r="IP2504" s="74"/>
      <c r="IQ2504" s="74"/>
      <c r="IR2504" s="74"/>
      <c r="IS2504" s="74"/>
      <c r="IT2504" s="74"/>
      <c r="IU2504" s="74"/>
      <c r="IV2504" s="74"/>
    </row>
    <row r="2505" spans="1:256" s="73" customFormat="1">
      <c r="A2505" s="74"/>
      <c r="B2505" s="74"/>
      <c r="C2505" s="74"/>
      <c r="D2505" s="74"/>
      <c r="E2505" s="74"/>
      <c r="F2505" s="74"/>
      <c r="G2505" s="74"/>
      <c r="H2505" s="74"/>
      <c r="I2505" s="74"/>
      <c r="J2505" s="74"/>
      <c r="K2505" s="74"/>
      <c r="L2505" s="74"/>
      <c r="M2505" s="74"/>
      <c r="N2505" s="74"/>
      <c r="O2505" s="74"/>
      <c r="P2505" s="74"/>
      <c r="GE2505" s="74"/>
      <c r="GF2505" s="74"/>
      <c r="GG2505" s="74"/>
      <c r="GH2505" s="74"/>
      <c r="GI2505" s="74"/>
      <c r="GJ2505" s="74"/>
      <c r="GK2505" s="74"/>
      <c r="GL2505" s="74"/>
      <c r="GM2505" s="74"/>
      <c r="GN2505" s="74"/>
      <c r="GO2505" s="74"/>
      <c r="GP2505" s="74"/>
      <c r="GQ2505" s="74"/>
      <c r="GR2505" s="74"/>
      <c r="GS2505" s="74"/>
      <c r="GT2505" s="74"/>
      <c r="GU2505" s="74"/>
      <c r="GV2505" s="74"/>
      <c r="GW2505" s="74"/>
      <c r="GX2505" s="74"/>
      <c r="GY2505" s="74"/>
      <c r="GZ2505" s="74"/>
      <c r="HA2505" s="74"/>
      <c r="HB2505" s="74"/>
      <c r="HC2505" s="74"/>
      <c r="HD2505" s="74"/>
      <c r="HE2505" s="74"/>
      <c r="HF2505" s="74"/>
      <c r="HG2505" s="74"/>
      <c r="HH2505" s="74"/>
      <c r="HI2505" s="74"/>
      <c r="HJ2505" s="74"/>
      <c r="HK2505" s="74"/>
      <c r="HL2505" s="74"/>
      <c r="HM2505" s="74"/>
      <c r="HN2505" s="74"/>
      <c r="HO2505" s="74"/>
      <c r="HP2505" s="74"/>
      <c r="HQ2505" s="74"/>
      <c r="HR2505" s="74"/>
      <c r="HS2505" s="74"/>
      <c r="HT2505" s="74"/>
      <c r="HU2505" s="74"/>
      <c r="HV2505" s="74"/>
      <c r="HW2505" s="74"/>
      <c r="HX2505" s="74"/>
      <c r="HY2505" s="74"/>
      <c r="HZ2505" s="74"/>
      <c r="IA2505" s="74"/>
      <c r="IB2505" s="74"/>
      <c r="IC2505" s="74"/>
      <c r="ID2505" s="74"/>
      <c r="IE2505" s="74"/>
      <c r="IF2505" s="74"/>
      <c r="IG2505" s="74"/>
      <c r="IH2505" s="74"/>
      <c r="II2505" s="74"/>
      <c r="IJ2505" s="74"/>
      <c r="IK2505" s="74"/>
      <c r="IL2505" s="74"/>
      <c r="IM2505" s="74"/>
      <c r="IN2505" s="74"/>
      <c r="IO2505" s="74"/>
      <c r="IP2505" s="74"/>
      <c r="IQ2505" s="74"/>
      <c r="IR2505" s="74"/>
      <c r="IS2505" s="74"/>
      <c r="IT2505" s="74"/>
      <c r="IU2505" s="74"/>
      <c r="IV2505" s="74"/>
    </row>
    <row r="2506" spans="1:256" s="73" customFormat="1">
      <c r="A2506" s="74"/>
      <c r="B2506" s="74"/>
      <c r="C2506" s="74"/>
      <c r="D2506" s="74"/>
      <c r="E2506" s="74"/>
      <c r="F2506" s="74"/>
      <c r="G2506" s="74"/>
      <c r="H2506" s="74"/>
      <c r="I2506" s="74"/>
      <c r="J2506" s="74"/>
      <c r="K2506" s="74"/>
      <c r="L2506" s="74"/>
      <c r="M2506" s="74"/>
      <c r="N2506" s="74"/>
      <c r="O2506" s="74"/>
      <c r="P2506" s="74"/>
      <c r="GE2506" s="74"/>
      <c r="GF2506" s="74"/>
      <c r="GG2506" s="74"/>
      <c r="GH2506" s="74"/>
      <c r="GI2506" s="74"/>
      <c r="GJ2506" s="74"/>
      <c r="GK2506" s="74"/>
      <c r="GL2506" s="74"/>
      <c r="GM2506" s="74"/>
      <c r="GN2506" s="74"/>
      <c r="GO2506" s="74"/>
      <c r="GP2506" s="74"/>
      <c r="GQ2506" s="74"/>
      <c r="GR2506" s="74"/>
      <c r="GS2506" s="74"/>
      <c r="GT2506" s="74"/>
      <c r="GU2506" s="74"/>
      <c r="GV2506" s="74"/>
      <c r="GW2506" s="74"/>
      <c r="GX2506" s="74"/>
      <c r="GY2506" s="74"/>
      <c r="GZ2506" s="74"/>
      <c r="HA2506" s="74"/>
      <c r="HB2506" s="74"/>
      <c r="HC2506" s="74"/>
      <c r="HD2506" s="74"/>
      <c r="HE2506" s="74"/>
      <c r="HF2506" s="74"/>
      <c r="HG2506" s="74"/>
      <c r="HH2506" s="74"/>
      <c r="HI2506" s="74"/>
      <c r="HJ2506" s="74"/>
      <c r="HK2506" s="74"/>
      <c r="HL2506" s="74"/>
      <c r="HM2506" s="74"/>
      <c r="HN2506" s="74"/>
      <c r="HO2506" s="74"/>
      <c r="HP2506" s="74"/>
      <c r="HQ2506" s="74"/>
      <c r="HR2506" s="74"/>
      <c r="HS2506" s="74"/>
      <c r="HT2506" s="74"/>
      <c r="HU2506" s="74"/>
      <c r="HV2506" s="74"/>
      <c r="HW2506" s="74"/>
      <c r="HX2506" s="74"/>
      <c r="HY2506" s="74"/>
      <c r="HZ2506" s="74"/>
      <c r="IA2506" s="74"/>
      <c r="IB2506" s="74"/>
      <c r="IC2506" s="74"/>
      <c r="ID2506" s="74"/>
      <c r="IE2506" s="74"/>
      <c r="IF2506" s="74"/>
      <c r="IG2506" s="74"/>
      <c r="IH2506" s="74"/>
      <c r="II2506" s="74"/>
      <c r="IJ2506" s="74"/>
      <c r="IK2506" s="74"/>
      <c r="IL2506" s="74"/>
      <c r="IM2506" s="74"/>
      <c r="IN2506" s="74"/>
      <c r="IO2506" s="74"/>
      <c r="IP2506" s="74"/>
      <c r="IQ2506" s="74"/>
      <c r="IR2506" s="74"/>
      <c r="IS2506" s="74"/>
      <c r="IT2506" s="74"/>
      <c r="IU2506" s="74"/>
      <c r="IV2506" s="74"/>
    </row>
    <row r="2507" spans="1:256" s="73" customFormat="1">
      <c r="A2507" s="74"/>
      <c r="B2507" s="74"/>
      <c r="C2507" s="74"/>
      <c r="D2507" s="74"/>
      <c r="E2507" s="74"/>
      <c r="F2507" s="74"/>
      <c r="G2507" s="74"/>
      <c r="H2507" s="74"/>
      <c r="I2507" s="74"/>
      <c r="J2507" s="74"/>
      <c r="K2507" s="74"/>
      <c r="L2507" s="74"/>
      <c r="M2507" s="74"/>
      <c r="N2507" s="74"/>
      <c r="O2507" s="74"/>
      <c r="P2507" s="74"/>
      <c r="GE2507" s="74"/>
      <c r="GF2507" s="74"/>
      <c r="GG2507" s="74"/>
      <c r="GH2507" s="74"/>
      <c r="GI2507" s="74"/>
      <c r="GJ2507" s="74"/>
      <c r="GK2507" s="74"/>
      <c r="GL2507" s="74"/>
      <c r="GM2507" s="74"/>
      <c r="GN2507" s="74"/>
      <c r="GO2507" s="74"/>
      <c r="GP2507" s="74"/>
      <c r="GQ2507" s="74"/>
      <c r="GR2507" s="74"/>
      <c r="GS2507" s="74"/>
      <c r="GT2507" s="74"/>
      <c r="GU2507" s="74"/>
      <c r="GV2507" s="74"/>
      <c r="GW2507" s="74"/>
      <c r="GX2507" s="74"/>
      <c r="GY2507" s="74"/>
      <c r="GZ2507" s="74"/>
      <c r="HA2507" s="74"/>
      <c r="HB2507" s="74"/>
      <c r="HC2507" s="74"/>
      <c r="HD2507" s="74"/>
      <c r="HE2507" s="74"/>
      <c r="HF2507" s="74"/>
      <c r="HG2507" s="74"/>
      <c r="HH2507" s="74"/>
      <c r="HI2507" s="74"/>
      <c r="HJ2507" s="74"/>
      <c r="HK2507" s="74"/>
      <c r="HL2507" s="74"/>
      <c r="HM2507" s="74"/>
      <c r="HN2507" s="74"/>
      <c r="HO2507" s="74"/>
      <c r="HP2507" s="74"/>
      <c r="HQ2507" s="74"/>
      <c r="HR2507" s="74"/>
      <c r="HS2507" s="74"/>
      <c r="HT2507" s="74"/>
      <c r="HU2507" s="74"/>
      <c r="HV2507" s="74"/>
      <c r="HW2507" s="74"/>
      <c r="HX2507" s="74"/>
      <c r="HY2507" s="74"/>
      <c r="HZ2507" s="74"/>
      <c r="IA2507" s="74"/>
      <c r="IB2507" s="74"/>
      <c r="IC2507" s="74"/>
      <c r="ID2507" s="74"/>
      <c r="IE2507" s="74"/>
      <c r="IF2507" s="74"/>
      <c r="IG2507" s="74"/>
      <c r="IH2507" s="74"/>
      <c r="II2507" s="74"/>
      <c r="IJ2507" s="74"/>
      <c r="IK2507" s="74"/>
      <c r="IL2507" s="74"/>
      <c r="IM2507" s="74"/>
      <c r="IN2507" s="74"/>
      <c r="IO2507" s="74"/>
      <c r="IP2507" s="74"/>
      <c r="IQ2507" s="74"/>
      <c r="IR2507" s="74"/>
      <c r="IS2507" s="74"/>
      <c r="IT2507" s="74"/>
      <c r="IU2507" s="74"/>
      <c r="IV2507" s="74"/>
    </row>
    <row r="2508" spans="1:256" s="73" customFormat="1">
      <c r="A2508" s="74"/>
      <c r="B2508" s="74"/>
      <c r="C2508" s="74"/>
      <c r="D2508" s="74"/>
      <c r="E2508" s="74"/>
      <c r="F2508" s="74"/>
      <c r="G2508" s="74"/>
      <c r="H2508" s="74"/>
      <c r="I2508" s="74"/>
      <c r="J2508" s="74"/>
      <c r="K2508" s="74"/>
      <c r="L2508" s="74"/>
      <c r="M2508" s="74"/>
      <c r="N2508" s="74"/>
      <c r="O2508" s="74"/>
      <c r="P2508" s="74"/>
      <c r="GE2508" s="74"/>
      <c r="GF2508" s="74"/>
      <c r="GG2508" s="74"/>
      <c r="GH2508" s="74"/>
      <c r="GI2508" s="74"/>
      <c r="GJ2508" s="74"/>
      <c r="GK2508" s="74"/>
      <c r="GL2508" s="74"/>
      <c r="GM2508" s="74"/>
      <c r="GN2508" s="74"/>
      <c r="GO2508" s="74"/>
      <c r="GP2508" s="74"/>
      <c r="GQ2508" s="74"/>
      <c r="GR2508" s="74"/>
      <c r="GS2508" s="74"/>
      <c r="GT2508" s="74"/>
      <c r="GU2508" s="74"/>
      <c r="GV2508" s="74"/>
      <c r="GW2508" s="74"/>
      <c r="GX2508" s="74"/>
      <c r="GY2508" s="74"/>
      <c r="GZ2508" s="74"/>
      <c r="HA2508" s="74"/>
      <c r="HB2508" s="74"/>
      <c r="HC2508" s="74"/>
      <c r="HD2508" s="74"/>
      <c r="HE2508" s="74"/>
      <c r="HF2508" s="74"/>
      <c r="HG2508" s="74"/>
      <c r="HH2508" s="74"/>
      <c r="HI2508" s="74"/>
      <c r="HJ2508" s="74"/>
      <c r="HK2508" s="74"/>
      <c r="HL2508" s="74"/>
      <c r="HM2508" s="74"/>
      <c r="HN2508" s="74"/>
      <c r="HO2508" s="74"/>
      <c r="HP2508" s="74"/>
      <c r="HQ2508" s="74"/>
      <c r="HR2508" s="74"/>
      <c r="HS2508" s="74"/>
      <c r="HT2508" s="74"/>
      <c r="HU2508" s="74"/>
      <c r="HV2508" s="74"/>
      <c r="HW2508" s="74"/>
      <c r="HX2508" s="74"/>
      <c r="HY2508" s="74"/>
      <c r="HZ2508" s="74"/>
      <c r="IA2508" s="74"/>
      <c r="IB2508" s="74"/>
      <c r="IC2508" s="74"/>
      <c r="ID2508" s="74"/>
      <c r="IE2508" s="74"/>
      <c r="IF2508" s="74"/>
      <c r="IG2508" s="74"/>
      <c r="IH2508" s="74"/>
      <c r="II2508" s="74"/>
      <c r="IJ2508" s="74"/>
      <c r="IK2508" s="74"/>
      <c r="IL2508" s="74"/>
      <c r="IM2508" s="74"/>
      <c r="IN2508" s="74"/>
      <c r="IO2508" s="74"/>
      <c r="IP2508" s="74"/>
      <c r="IQ2508" s="74"/>
      <c r="IR2508" s="74"/>
      <c r="IS2508" s="74"/>
      <c r="IT2508" s="74"/>
      <c r="IU2508" s="74"/>
      <c r="IV2508" s="74"/>
    </row>
    <row r="2509" spans="1:256" s="73" customFormat="1">
      <c r="A2509" s="74"/>
      <c r="B2509" s="74"/>
      <c r="C2509" s="74"/>
      <c r="D2509" s="74"/>
      <c r="E2509" s="74"/>
      <c r="F2509" s="74"/>
      <c r="G2509" s="74"/>
      <c r="H2509" s="74"/>
      <c r="I2509" s="74"/>
      <c r="J2509" s="74"/>
      <c r="K2509" s="74"/>
      <c r="L2509" s="74"/>
      <c r="M2509" s="74"/>
      <c r="N2509" s="74"/>
      <c r="O2509" s="74"/>
      <c r="P2509" s="74"/>
      <c r="GE2509" s="74"/>
      <c r="GF2509" s="74"/>
      <c r="GG2509" s="74"/>
      <c r="GH2509" s="74"/>
      <c r="GI2509" s="74"/>
      <c r="GJ2509" s="74"/>
      <c r="GK2509" s="74"/>
      <c r="GL2509" s="74"/>
      <c r="GM2509" s="74"/>
      <c r="GN2509" s="74"/>
      <c r="GO2509" s="74"/>
      <c r="GP2509" s="74"/>
      <c r="GQ2509" s="74"/>
      <c r="GR2509" s="74"/>
      <c r="GS2509" s="74"/>
      <c r="GT2509" s="74"/>
      <c r="GU2509" s="74"/>
      <c r="GV2509" s="74"/>
      <c r="GW2509" s="74"/>
      <c r="GX2509" s="74"/>
      <c r="GY2509" s="74"/>
      <c r="GZ2509" s="74"/>
      <c r="HA2509" s="74"/>
      <c r="HB2509" s="74"/>
      <c r="HC2509" s="74"/>
      <c r="HD2509" s="74"/>
      <c r="HE2509" s="74"/>
      <c r="HF2509" s="74"/>
      <c r="HG2509" s="74"/>
      <c r="HH2509" s="74"/>
      <c r="HI2509" s="74"/>
      <c r="HJ2509" s="74"/>
      <c r="HK2509" s="74"/>
      <c r="HL2509" s="74"/>
      <c r="HM2509" s="74"/>
      <c r="HN2509" s="74"/>
      <c r="HO2509" s="74"/>
      <c r="HP2509" s="74"/>
      <c r="HQ2509" s="74"/>
      <c r="HR2509" s="74"/>
      <c r="HS2509" s="74"/>
      <c r="HT2509" s="74"/>
      <c r="HU2509" s="74"/>
      <c r="HV2509" s="74"/>
      <c r="HW2509" s="74"/>
      <c r="HX2509" s="74"/>
      <c r="HY2509" s="74"/>
      <c r="HZ2509" s="74"/>
      <c r="IA2509" s="74"/>
      <c r="IB2509" s="74"/>
      <c r="IC2509" s="74"/>
      <c r="ID2509" s="74"/>
      <c r="IE2509" s="74"/>
      <c r="IF2509" s="74"/>
      <c r="IG2509" s="74"/>
      <c r="IH2509" s="74"/>
      <c r="II2509" s="74"/>
      <c r="IJ2509" s="74"/>
      <c r="IK2509" s="74"/>
      <c r="IL2509" s="74"/>
      <c r="IM2509" s="74"/>
      <c r="IN2509" s="74"/>
      <c r="IO2509" s="74"/>
      <c r="IP2509" s="74"/>
      <c r="IQ2509" s="74"/>
      <c r="IR2509" s="74"/>
      <c r="IS2509" s="74"/>
      <c r="IT2509" s="74"/>
      <c r="IU2509" s="74"/>
      <c r="IV2509" s="74"/>
    </row>
    <row r="2510" spans="1:256" s="73" customFormat="1">
      <c r="A2510" s="74"/>
      <c r="B2510" s="74"/>
      <c r="C2510" s="74"/>
      <c r="D2510" s="74"/>
      <c r="E2510" s="74"/>
      <c r="F2510" s="74"/>
      <c r="G2510" s="74"/>
      <c r="H2510" s="74"/>
      <c r="I2510" s="74"/>
      <c r="J2510" s="74"/>
      <c r="K2510" s="74"/>
      <c r="L2510" s="74"/>
      <c r="M2510" s="74"/>
      <c r="N2510" s="74"/>
      <c r="O2510" s="74"/>
      <c r="P2510" s="74"/>
      <c r="GE2510" s="74"/>
      <c r="GF2510" s="74"/>
      <c r="GG2510" s="74"/>
      <c r="GH2510" s="74"/>
      <c r="GI2510" s="74"/>
      <c r="GJ2510" s="74"/>
      <c r="GK2510" s="74"/>
      <c r="GL2510" s="74"/>
      <c r="GM2510" s="74"/>
      <c r="GN2510" s="74"/>
      <c r="GO2510" s="74"/>
      <c r="GP2510" s="74"/>
      <c r="GQ2510" s="74"/>
      <c r="GR2510" s="74"/>
      <c r="GS2510" s="74"/>
      <c r="GT2510" s="74"/>
      <c r="GU2510" s="74"/>
      <c r="GV2510" s="74"/>
      <c r="GW2510" s="74"/>
      <c r="GX2510" s="74"/>
      <c r="GY2510" s="74"/>
      <c r="GZ2510" s="74"/>
      <c r="HA2510" s="74"/>
      <c r="HB2510" s="74"/>
      <c r="HC2510" s="74"/>
      <c r="HD2510" s="74"/>
      <c r="HE2510" s="74"/>
      <c r="HF2510" s="74"/>
      <c r="HG2510" s="74"/>
      <c r="HH2510" s="74"/>
      <c r="HI2510" s="74"/>
      <c r="HJ2510" s="74"/>
      <c r="HK2510" s="74"/>
      <c r="HL2510" s="74"/>
      <c r="HM2510" s="74"/>
      <c r="HN2510" s="74"/>
      <c r="HO2510" s="74"/>
      <c r="HP2510" s="74"/>
      <c r="HQ2510" s="74"/>
      <c r="HR2510" s="74"/>
      <c r="HS2510" s="74"/>
      <c r="HT2510" s="74"/>
      <c r="HU2510" s="74"/>
      <c r="HV2510" s="74"/>
      <c r="HW2510" s="74"/>
      <c r="HX2510" s="74"/>
      <c r="HY2510" s="74"/>
      <c r="HZ2510" s="74"/>
      <c r="IA2510" s="74"/>
      <c r="IB2510" s="74"/>
      <c r="IC2510" s="74"/>
      <c r="ID2510" s="74"/>
      <c r="IE2510" s="74"/>
      <c r="IF2510" s="74"/>
      <c r="IG2510" s="74"/>
      <c r="IH2510" s="74"/>
      <c r="II2510" s="74"/>
      <c r="IJ2510" s="74"/>
      <c r="IK2510" s="74"/>
      <c r="IL2510" s="74"/>
      <c r="IM2510" s="74"/>
      <c r="IN2510" s="74"/>
      <c r="IO2510" s="74"/>
      <c r="IP2510" s="74"/>
      <c r="IQ2510" s="74"/>
      <c r="IR2510" s="74"/>
      <c r="IS2510" s="74"/>
      <c r="IT2510" s="74"/>
      <c r="IU2510" s="74"/>
      <c r="IV2510" s="74"/>
    </row>
    <row r="2511" spans="1:256" s="73" customFormat="1">
      <c r="A2511" s="74"/>
      <c r="B2511" s="74"/>
      <c r="C2511" s="74"/>
      <c r="D2511" s="74"/>
      <c r="E2511" s="74"/>
      <c r="F2511" s="74"/>
      <c r="G2511" s="74"/>
      <c r="H2511" s="74"/>
      <c r="I2511" s="74"/>
      <c r="J2511" s="74"/>
      <c r="K2511" s="74"/>
      <c r="L2511" s="74"/>
      <c r="M2511" s="74"/>
      <c r="N2511" s="74"/>
      <c r="O2511" s="74"/>
      <c r="P2511" s="74"/>
      <c r="GE2511" s="74"/>
      <c r="GF2511" s="74"/>
      <c r="GG2511" s="74"/>
      <c r="GH2511" s="74"/>
      <c r="GI2511" s="74"/>
      <c r="GJ2511" s="74"/>
      <c r="GK2511" s="74"/>
      <c r="GL2511" s="74"/>
      <c r="GM2511" s="74"/>
      <c r="GN2511" s="74"/>
      <c r="GO2511" s="74"/>
      <c r="GP2511" s="74"/>
      <c r="GQ2511" s="74"/>
      <c r="GR2511" s="74"/>
      <c r="GS2511" s="74"/>
      <c r="GT2511" s="74"/>
      <c r="GU2511" s="74"/>
      <c r="GV2511" s="74"/>
      <c r="GW2511" s="74"/>
      <c r="GX2511" s="74"/>
      <c r="GY2511" s="74"/>
      <c r="GZ2511" s="74"/>
      <c r="HA2511" s="74"/>
      <c r="HB2511" s="74"/>
      <c r="HC2511" s="74"/>
      <c r="HD2511" s="74"/>
      <c r="HE2511" s="74"/>
      <c r="HF2511" s="74"/>
      <c r="HG2511" s="74"/>
      <c r="HH2511" s="74"/>
      <c r="HI2511" s="74"/>
      <c r="HJ2511" s="74"/>
      <c r="HK2511" s="74"/>
      <c r="HL2511" s="74"/>
      <c r="HM2511" s="74"/>
      <c r="HN2511" s="74"/>
      <c r="HO2511" s="74"/>
      <c r="HP2511" s="74"/>
      <c r="HQ2511" s="74"/>
      <c r="HR2511" s="74"/>
      <c r="HS2511" s="74"/>
      <c r="HT2511" s="74"/>
      <c r="HU2511" s="74"/>
      <c r="HV2511" s="74"/>
      <c r="HW2511" s="74"/>
      <c r="HX2511" s="74"/>
      <c r="HY2511" s="74"/>
      <c r="HZ2511" s="74"/>
      <c r="IA2511" s="74"/>
      <c r="IB2511" s="74"/>
      <c r="IC2511" s="74"/>
      <c r="ID2511" s="74"/>
      <c r="IE2511" s="74"/>
      <c r="IF2511" s="74"/>
      <c r="IG2511" s="74"/>
      <c r="IH2511" s="74"/>
      <c r="II2511" s="74"/>
      <c r="IJ2511" s="74"/>
      <c r="IK2511" s="74"/>
      <c r="IL2511" s="74"/>
      <c r="IM2511" s="74"/>
      <c r="IN2511" s="74"/>
      <c r="IO2511" s="74"/>
      <c r="IP2511" s="74"/>
      <c r="IQ2511" s="74"/>
      <c r="IR2511" s="74"/>
      <c r="IS2511" s="74"/>
      <c r="IT2511" s="74"/>
      <c r="IU2511" s="74"/>
      <c r="IV2511" s="74"/>
    </row>
    <row r="2512" spans="1:256" s="73" customFormat="1">
      <c r="A2512" s="74"/>
      <c r="B2512" s="74"/>
      <c r="C2512" s="74"/>
      <c r="D2512" s="74"/>
      <c r="E2512" s="74"/>
      <c r="F2512" s="74"/>
      <c r="G2512" s="74"/>
      <c r="H2512" s="74"/>
      <c r="I2512" s="74"/>
      <c r="J2512" s="74"/>
      <c r="K2512" s="74"/>
      <c r="L2512" s="74"/>
      <c r="M2512" s="74"/>
      <c r="N2512" s="74"/>
      <c r="O2512" s="74"/>
      <c r="P2512" s="74"/>
      <c r="GE2512" s="74"/>
      <c r="GF2512" s="74"/>
      <c r="GG2512" s="74"/>
      <c r="GH2512" s="74"/>
      <c r="GI2512" s="74"/>
      <c r="GJ2512" s="74"/>
      <c r="GK2512" s="74"/>
      <c r="GL2512" s="74"/>
      <c r="GM2512" s="74"/>
      <c r="GN2512" s="74"/>
      <c r="GO2512" s="74"/>
      <c r="GP2512" s="74"/>
      <c r="GQ2512" s="74"/>
      <c r="GR2512" s="74"/>
      <c r="GS2512" s="74"/>
      <c r="GT2512" s="74"/>
      <c r="GU2512" s="74"/>
      <c r="GV2512" s="74"/>
      <c r="GW2512" s="74"/>
      <c r="GX2512" s="74"/>
      <c r="GY2512" s="74"/>
      <c r="GZ2512" s="74"/>
      <c r="HA2512" s="74"/>
      <c r="HB2512" s="74"/>
      <c r="HC2512" s="74"/>
      <c r="HD2512" s="74"/>
      <c r="HE2512" s="74"/>
      <c r="HF2512" s="74"/>
      <c r="HG2512" s="74"/>
      <c r="HH2512" s="74"/>
      <c r="HI2512" s="74"/>
      <c r="HJ2512" s="74"/>
      <c r="HK2512" s="74"/>
      <c r="HL2512" s="74"/>
      <c r="HM2512" s="74"/>
      <c r="HN2512" s="74"/>
      <c r="HO2512" s="74"/>
      <c r="HP2512" s="74"/>
      <c r="HQ2512" s="74"/>
      <c r="HR2512" s="74"/>
      <c r="HS2512" s="74"/>
      <c r="HT2512" s="74"/>
      <c r="HU2512" s="74"/>
      <c r="HV2512" s="74"/>
      <c r="HW2512" s="74"/>
      <c r="HX2512" s="74"/>
      <c r="HY2512" s="74"/>
      <c r="HZ2512" s="74"/>
      <c r="IA2512" s="74"/>
      <c r="IB2512" s="74"/>
      <c r="IC2512" s="74"/>
      <c r="ID2512" s="74"/>
      <c r="IE2512" s="74"/>
      <c r="IF2512" s="74"/>
      <c r="IG2512" s="74"/>
      <c r="IH2512" s="74"/>
      <c r="II2512" s="74"/>
      <c r="IJ2512" s="74"/>
      <c r="IK2512" s="74"/>
      <c r="IL2512" s="74"/>
      <c r="IM2512" s="74"/>
      <c r="IN2512" s="74"/>
      <c r="IO2512" s="74"/>
      <c r="IP2512" s="74"/>
      <c r="IQ2512" s="74"/>
      <c r="IR2512" s="74"/>
      <c r="IS2512" s="74"/>
      <c r="IT2512" s="74"/>
      <c r="IU2512" s="74"/>
      <c r="IV2512" s="74"/>
    </row>
    <row r="2513" spans="1:256" s="73" customFormat="1">
      <c r="A2513" s="74"/>
      <c r="B2513" s="74"/>
      <c r="C2513" s="74"/>
      <c r="D2513" s="74"/>
      <c r="E2513" s="74"/>
      <c r="F2513" s="74"/>
      <c r="G2513" s="74"/>
      <c r="H2513" s="74"/>
      <c r="I2513" s="74"/>
      <c r="J2513" s="74"/>
      <c r="K2513" s="74"/>
      <c r="L2513" s="74"/>
      <c r="M2513" s="74"/>
      <c r="N2513" s="74"/>
      <c r="O2513" s="74"/>
      <c r="P2513" s="74"/>
      <c r="GE2513" s="74"/>
      <c r="GF2513" s="74"/>
      <c r="GG2513" s="74"/>
      <c r="GH2513" s="74"/>
      <c r="GI2513" s="74"/>
      <c r="GJ2513" s="74"/>
      <c r="GK2513" s="74"/>
      <c r="GL2513" s="74"/>
      <c r="GM2513" s="74"/>
      <c r="GN2513" s="74"/>
      <c r="GO2513" s="74"/>
      <c r="GP2513" s="74"/>
      <c r="GQ2513" s="74"/>
      <c r="GR2513" s="74"/>
      <c r="GS2513" s="74"/>
      <c r="GT2513" s="74"/>
      <c r="GU2513" s="74"/>
      <c r="GV2513" s="74"/>
      <c r="GW2513" s="74"/>
      <c r="GX2513" s="74"/>
      <c r="GY2513" s="74"/>
      <c r="GZ2513" s="74"/>
      <c r="HA2513" s="74"/>
      <c r="HB2513" s="74"/>
      <c r="HC2513" s="74"/>
      <c r="HD2513" s="74"/>
      <c r="HE2513" s="74"/>
      <c r="HF2513" s="74"/>
      <c r="HG2513" s="74"/>
      <c r="HH2513" s="74"/>
      <c r="HI2513" s="74"/>
      <c r="HJ2513" s="74"/>
      <c r="HK2513" s="74"/>
      <c r="HL2513" s="74"/>
      <c r="HM2513" s="74"/>
      <c r="HN2513" s="74"/>
      <c r="HO2513" s="74"/>
      <c r="HP2513" s="74"/>
      <c r="HQ2513" s="74"/>
      <c r="HR2513" s="74"/>
      <c r="HS2513" s="74"/>
      <c r="HT2513" s="74"/>
      <c r="HU2513" s="74"/>
      <c r="HV2513" s="74"/>
      <c r="HW2513" s="74"/>
      <c r="HX2513" s="74"/>
      <c r="HY2513" s="74"/>
      <c r="HZ2513" s="74"/>
      <c r="IA2513" s="74"/>
      <c r="IB2513" s="74"/>
      <c r="IC2513" s="74"/>
      <c r="ID2513" s="74"/>
      <c r="IE2513" s="74"/>
      <c r="IF2513" s="74"/>
      <c r="IG2513" s="74"/>
      <c r="IH2513" s="74"/>
      <c r="II2513" s="74"/>
      <c r="IJ2513" s="74"/>
      <c r="IK2513" s="74"/>
      <c r="IL2513" s="74"/>
      <c r="IM2513" s="74"/>
      <c r="IN2513" s="74"/>
      <c r="IO2513" s="74"/>
      <c r="IP2513" s="74"/>
      <c r="IQ2513" s="74"/>
      <c r="IR2513" s="74"/>
      <c r="IS2513" s="74"/>
      <c r="IT2513" s="74"/>
      <c r="IU2513" s="74"/>
      <c r="IV2513" s="74"/>
    </row>
    <row r="2514" spans="1:256" s="73" customFormat="1">
      <c r="A2514" s="74"/>
      <c r="B2514" s="74"/>
      <c r="C2514" s="74"/>
      <c r="D2514" s="74"/>
      <c r="E2514" s="74"/>
      <c r="F2514" s="74"/>
      <c r="G2514" s="74"/>
      <c r="H2514" s="74"/>
      <c r="I2514" s="74"/>
      <c r="J2514" s="74"/>
      <c r="K2514" s="74"/>
      <c r="L2514" s="74"/>
      <c r="M2514" s="74"/>
      <c r="N2514" s="74"/>
      <c r="O2514" s="74"/>
      <c r="P2514" s="74"/>
      <c r="GE2514" s="74"/>
      <c r="GF2514" s="74"/>
      <c r="GG2514" s="74"/>
      <c r="GH2514" s="74"/>
      <c r="GI2514" s="74"/>
      <c r="GJ2514" s="74"/>
      <c r="GK2514" s="74"/>
      <c r="GL2514" s="74"/>
      <c r="GM2514" s="74"/>
      <c r="GN2514" s="74"/>
      <c r="GO2514" s="74"/>
      <c r="GP2514" s="74"/>
      <c r="GQ2514" s="74"/>
      <c r="GR2514" s="74"/>
      <c r="GS2514" s="74"/>
      <c r="GT2514" s="74"/>
      <c r="GU2514" s="74"/>
      <c r="GV2514" s="74"/>
      <c r="GW2514" s="74"/>
      <c r="GX2514" s="74"/>
      <c r="GY2514" s="74"/>
      <c r="GZ2514" s="74"/>
      <c r="HA2514" s="74"/>
      <c r="HB2514" s="74"/>
      <c r="HC2514" s="74"/>
      <c r="HD2514" s="74"/>
      <c r="HE2514" s="74"/>
      <c r="HF2514" s="74"/>
      <c r="HG2514" s="74"/>
      <c r="HH2514" s="74"/>
      <c r="HI2514" s="74"/>
      <c r="HJ2514" s="74"/>
      <c r="HK2514" s="74"/>
      <c r="HL2514" s="74"/>
      <c r="HM2514" s="74"/>
      <c r="HN2514" s="74"/>
      <c r="HO2514" s="74"/>
      <c r="HP2514" s="74"/>
      <c r="HQ2514" s="74"/>
      <c r="HR2514" s="74"/>
      <c r="HS2514" s="74"/>
      <c r="HT2514" s="74"/>
      <c r="HU2514" s="74"/>
      <c r="HV2514" s="74"/>
      <c r="HW2514" s="74"/>
      <c r="HX2514" s="74"/>
      <c r="HY2514" s="74"/>
      <c r="HZ2514" s="74"/>
      <c r="IA2514" s="74"/>
      <c r="IB2514" s="74"/>
      <c r="IC2514" s="74"/>
      <c r="ID2514" s="74"/>
      <c r="IE2514" s="74"/>
      <c r="IF2514" s="74"/>
      <c r="IG2514" s="74"/>
      <c r="IH2514" s="74"/>
      <c r="II2514" s="74"/>
      <c r="IJ2514" s="74"/>
      <c r="IK2514" s="74"/>
      <c r="IL2514" s="74"/>
      <c r="IM2514" s="74"/>
      <c r="IN2514" s="74"/>
      <c r="IO2514" s="74"/>
      <c r="IP2514" s="74"/>
      <c r="IQ2514" s="74"/>
      <c r="IR2514" s="74"/>
      <c r="IS2514" s="74"/>
      <c r="IT2514" s="74"/>
      <c r="IU2514" s="74"/>
      <c r="IV2514" s="74"/>
    </row>
    <row r="2515" spans="1:256" s="73" customFormat="1">
      <c r="A2515" s="74"/>
      <c r="B2515" s="74"/>
      <c r="C2515" s="74"/>
      <c r="D2515" s="74"/>
      <c r="E2515" s="74"/>
      <c r="F2515" s="74"/>
      <c r="G2515" s="74"/>
      <c r="H2515" s="74"/>
      <c r="I2515" s="74"/>
      <c r="J2515" s="74"/>
      <c r="K2515" s="74"/>
      <c r="L2515" s="74"/>
      <c r="M2515" s="74"/>
      <c r="N2515" s="74"/>
      <c r="O2515" s="74"/>
      <c r="P2515" s="74"/>
      <c r="GE2515" s="74"/>
      <c r="GF2515" s="74"/>
      <c r="GG2515" s="74"/>
      <c r="GH2515" s="74"/>
      <c r="GI2515" s="74"/>
      <c r="GJ2515" s="74"/>
      <c r="GK2515" s="74"/>
      <c r="GL2515" s="74"/>
      <c r="GM2515" s="74"/>
      <c r="GN2515" s="74"/>
      <c r="GO2515" s="74"/>
      <c r="GP2515" s="74"/>
      <c r="GQ2515" s="74"/>
      <c r="GR2515" s="74"/>
      <c r="GS2515" s="74"/>
      <c r="GT2515" s="74"/>
      <c r="GU2515" s="74"/>
      <c r="GV2515" s="74"/>
      <c r="GW2515" s="74"/>
      <c r="GX2515" s="74"/>
      <c r="GY2515" s="74"/>
      <c r="GZ2515" s="74"/>
      <c r="HA2515" s="74"/>
      <c r="HB2515" s="74"/>
      <c r="HC2515" s="74"/>
      <c r="HD2515" s="74"/>
      <c r="HE2515" s="74"/>
      <c r="HF2515" s="74"/>
      <c r="HG2515" s="74"/>
      <c r="HH2515" s="74"/>
      <c r="HI2515" s="74"/>
      <c r="HJ2515" s="74"/>
      <c r="HK2515" s="74"/>
      <c r="HL2515" s="74"/>
      <c r="HM2515" s="74"/>
      <c r="HN2515" s="74"/>
      <c r="HO2515" s="74"/>
      <c r="HP2515" s="74"/>
      <c r="HQ2515" s="74"/>
      <c r="HR2515" s="74"/>
      <c r="HS2515" s="74"/>
      <c r="HT2515" s="74"/>
      <c r="HU2515" s="74"/>
      <c r="HV2515" s="74"/>
      <c r="HW2515" s="74"/>
      <c r="HX2515" s="74"/>
      <c r="HY2515" s="74"/>
      <c r="HZ2515" s="74"/>
      <c r="IA2515" s="74"/>
      <c r="IB2515" s="74"/>
      <c r="IC2515" s="74"/>
      <c r="ID2515" s="74"/>
      <c r="IE2515" s="74"/>
      <c r="IF2515" s="74"/>
      <c r="IG2515" s="74"/>
      <c r="IH2515" s="74"/>
      <c r="II2515" s="74"/>
      <c r="IJ2515" s="74"/>
      <c r="IK2515" s="74"/>
      <c r="IL2515" s="74"/>
      <c r="IM2515" s="74"/>
      <c r="IN2515" s="74"/>
      <c r="IO2515" s="74"/>
      <c r="IP2515" s="74"/>
      <c r="IQ2515" s="74"/>
      <c r="IR2515" s="74"/>
      <c r="IS2515" s="74"/>
      <c r="IT2515" s="74"/>
      <c r="IU2515" s="74"/>
      <c r="IV2515" s="74"/>
    </row>
    <row r="2516" spans="1:256" s="73" customFormat="1">
      <c r="A2516" s="74"/>
      <c r="B2516" s="74"/>
      <c r="C2516" s="74"/>
      <c r="D2516" s="74"/>
      <c r="E2516" s="74"/>
      <c r="F2516" s="74"/>
      <c r="G2516" s="74"/>
      <c r="H2516" s="74"/>
      <c r="I2516" s="74"/>
      <c r="J2516" s="74"/>
      <c r="K2516" s="74"/>
      <c r="L2516" s="74"/>
      <c r="M2516" s="74"/>
      <c r="N2516" s="74"/>
      <c r="O2516" s="74"/>
      <c r="P2516" s="74"/>
      <c r="GE2516" s="74"/>
      <c r="GF2516" s="74"/>
      <c r="GG2516" s="74"/>
      <c r="GH2516" s="74"/>
      <c r="GI2516" s="74"/>
      <c r="GJ2516" s="74"/>
      <c r="GK2516" s="74"/>
      <c r="GL2516" s="74"/>
      <c r="GM2516" s="74"/>
      <c r="GN2516" s="74"/>
      <c r="GO2516" s="74"/>
      <c r="GP2516" s="74"/>
      <c r="GQ2516" s="74"/>
      <c r="GR2516" s="74"/>
      <c r="GS2516" s="74"/>
      <c r="GT2516" s="74"/>
      <c r="GU2516" s="74"/>
      <c r="GV2516" s="74"/>
      <c r="GW2516" s="74"/>
      <c r="GX2516" s="74"/>
      <c r="GY2516" s="74"/>
      <c r="GZ2516" s="74"/>
      <c r="HA2516" s="74"/>
      <c r="HB2516" s="74"/>
      <c r="HC2516" s="74"/>
      <c r="HD2516" s="74"/>
      <c r="HE2516" s="74"/>
      <c r="HF2516" s="74"/>
      <c r="HG2516" s="74"/>
      <c r="HH2516" s="74"/>
      <c r="HI2516" s="74"/>
      <c r="HJ2516" s="74"/>
      <c r="HK2516" s="74"/>
      <c r="HL2516" s="74"/>
      <c r="HM2516" s="74"/>
      <c r="HN2516" s="74"/>
      <c r="HO2516" s="74"/>
      <c r="HP2516" s="74"/>
      <c r="HQ2516" s="74"/>
      <c r="HR2516" s="74"/>
      <c r="HS2516" s="74"/>
      <c r="HT2516" s="74"/>
      <c r="HU2516" s="74"/>
      <c r="HV2516" s="74"/>
      <c r="HW2516" s="74"/>
      <c r="HX2516" s="74"/>
      <c r="HY2516" s="74"/>
      <c r="HZ2516" s="74"/>
      <c r="IA2516" s="74"/>
      <c r="IB2516" s="74"/>
      <c r="IC2516" s="74"/>
      <c r="ID2516" s="74"/>
      <c r="IE2516" s="74"/>
      <c r="IF2516" s="74"/>
      <c r="IG2516" s="74"/>
      <c r="IH2516" s="74"/>
      <c r="II2516" s="74"/>
      <c r="IJ2516" s="74"/>
      <c r="IK2516" s="74"/>
      <c r="IL2516" s="74"/>
      <c r="IM2516" s="74"/>
      <c r="IN2516" s="74"/>
      <c r="IO2516" s="74"/>
      <c r="IP2516" s="74"/>
      <c r="IQ2516" s="74"/>
      <c r="IR2516" s="74"/>
      <c r="IS2516" s="74"/>
      <c r="IT2516" s="74"/>
      <c r="IU2516" s="74"/>
      <c r="IV2516" s="74"/>
    </row>
    <row r="2517" spans="1:256" s="73" customFormat="1">
      <c r="A2517" s="74"/>
      <c r="B2517" s="74"/>
      <c r="C2517" s="74"/>
      <c r="D2517" s="74"/>
      <c r="E2517" s="74"/>
      <c r="F2517" s="74"/>
      <c r="G2517" s="74"/>
      <c r="H2517" s="74"/>
      <c r="I2517" s="74"/>
      <c r="J2517" s="74"/>
      <c r="K2517" s="74"/>
      <c r="L2517" s="74"/>
      <c r="M2517" s="74"/>
      <c r="N2517" s="74"/>
      <c r="O2517" s="74"/>
      <c r="P2517" s="74"/>
      <c r="GE2517" s="74"/>
      <c r="GF2517" s="74"/>
      <c r="GG2517" s="74"/>
      <c r="GH2517" s="74"/>
      <c r="GI2517" s="74"/>
      <c r="GJ2517" s="74"/>
      <c r="GK2517" s="74"/>
      <c r="GL2517" s="74"/>
      <c r="GM2517" s="74"/>
      <c r="GN2517" s="74"/>
      <c r="GO2517" s="74"/>
      <c r="GP2517" s="74"/>
      <c r="GQ2517" s="74"/>
      <c r="GR2517" s="74"/>
      <c r="GS2517" s="74"/>
      <c r="GT2517" s="74"/>
      <c r="GU2517" s="74"/>
      <c r="GV2517" s="74"/>
      <c r="GW2517" s="74"/>
      <c r="GX2517" s="74"/>
      <c r="GY2517" s="74"/>
      <c r="GZ2517" s="74"/>
      <c r="HA2517" s="74"/>
      <c r="HB2517" s="74"/>
      <c r="HC2517" s="74"/>
      <c r="HD2517" s="74"/>
      <c r="HE2517" s="74"/>
      <c r="HF2517" s="74"/>
      <c r="HG2517" s="74"/>
      <c r="HH2517" s="74"/>
      <c r="HI2517" s="74"/>
      <c r="HJ2517" s="74"/>
      <c r="HK2517" s="74"/>
      <c r="HL2517" s="74"/>
      <c r="HM2517" s="74"/>
      <c r="HN2517" s="74"/>
      <c r="HO2517" s="74"/>
      <c r="HP2517" s="74"/>
      <c r="HQ2517" s="74"/>
      <c r="HR2517" s="74"/>
      <c r="HS2517" s="74"/>
      <c r="HT2517" s="74"/>
      <c r="HU2517" s="74"/>
      <c r="HV2517" s="74"/>
      <c r="HW2517" s="74"/>
      <c r="HX2517" s="74"/>
      <c r="HY2517" s="74"/>
      <c r="HZ2517" s="74"/>
      <c r="IA2517" s="74"/>
      <c r="IB2517" s="74"/>
      <c r="IC2517" s="74"/>
      <c r="ID2517" s="74"/>
      <c r="IE2517" s="74"/>
      <c r="IF2517" s="74"/>
      <c r="IG2517" s="74"/>
      <c r="IH2517" s="74"/>
      <c r="II2517" s="74"/>
      <c r="IJ2517" s="74"/>
      <c r="IK2517" s="74"/>
      <c r="IL2517" s="74"/>
      <c r="IM2517" s="74"/>
      <c r="IN2517" s="74"/>
      <c r="IO2517" s="74"/>
      <c r="IP2517" s="74"/>
      <c r="IQ2517" s="74"/>
      <c r="IR2517" s="74"/>
      <c r="IS2517" s="74"/>
      <c r="IT2517" s="74"/>
      <c r="IU2517" s="74"/>
      <c r="IV2517" s="74"/>
    </row>
    <row r="2518" spans="1:256" s="73" customFormat="1">
      <c r="A2518" s="74"/>
      <c r="B2518" s="74"/>
      <c r="C2518" s="74"/>
      <c r="D2518" s="74"/>
      <c r="E2518" s="74"/>
      <c r="F2518" s="74"/>
      <c r="G2518" s="74"/>
      <c r="H2518" s="74"/>
      <c r="I2518" s="74"/>
      <c r="J2518" s="74"/>
      <c r="K2518" s="74"/>
      <c r="L2518" s="74"/>
      <c r="M2518" s="74"/>
      <c r="N2518" s="74"/>
      <c r="O2518" s="74"/>
      <c r="P2518" s="74"/>
      <c r="GE2518" s="74"/>
      <c r="GF2518" s="74"/>
      <c r="GG2518" s="74"/>
      <c r="GH2518" s="74"/>
      <c r="GI2518" s="74"/>
      <c r="GJ2518" s="74"/>
      <c r="GK2518" s="74"/>
      <c r="GL2518" s="74"/>
      <c r="GM2518" s="74"/>
      <c r="GN2518" s="74"/>
      <c r="GO2518" s="74"/>
      <c r="GP2518" s="74"/>
      <c r="GQ2518" s="74"/>
      <c r="GR2518" s="74"/>
      <c r="GS2518" s="74"/>
      <c r="GT2518" s="74"/>
      <c r="GU2518" s="74"/>
      <c r="GV2518" s="74"/>
      <c r="GW2518" s="74"/>
      <c r="GX2518" s="74"/>
      <c r="GY2518" s="74"/>
      <c r="GZ2518" s="74"/>
      <c r="HA2518" s="74"/>
      <c r="HB2518" s="74"/>
      <c r="HC2518" s="74"/>
      <c r="HD2518" s="74"/>
      <c r="HE2518" s="74"/>
      <c r="HF2518" s="74"/>
      <c r="HG2518" s="74"/>
      <c r="HH2518" s="74"/>
      <c r="HI2518" s="74"/>
      <c r="HJ2518" s="74"/>
      <c r="HK2518" s="74"/>
      <c r="HL2518" s="74"/>
      <c r="HM2518" s="74"/>
      <c r="HN2518" s="74"/>
      <c r="HO2518" s="74"/>
      <c r="HP2518" s="74"/>
      <c r="HQ2518" s="74"/>
      <c r="HR2518" s="74"/>
      <c r="HS2518" s="74"/>
      <c r="HT2518" s="74"/>
      <c r="HU2518" s="74"/>
      <c r="HV2518" s="74"/>
      <c r="HW2518" s="74"/>
      <c r="HX2518" s="74"/>
      <c r="HY2518" s="74"/>
      <c r="HZ2518" s="74"/>
      <c r="IA2518" s="74"/>
      <c r="IB2518" s="74"/>
      <c r="IC2518" s="74"/>
      <c r="ID2518" s="74"/>
      <c r="IE2518" s="74"/>
      <c r="IF2518" s="74"/>
      <c r="IG2518" s="74"/>
      <c r="IH2518" s="74"/>
      <c r="II2518" s="74"/>
      <c r="IJ2518" s="74"/>
      <c r="IK2518" s="74"/>
      <c r="IL2518" s="74"/>
      <c r="IM2518" s="74"/>
      <c r="IN2518" s="74"/>
      <c r="IO2518" s="74"/>
      <c r="IP2518" s="74"/>
      <c r="IQ2518" s="74"/>
      <c r="IR2518" s="74"/>
      <c r="IS2518" s="74"/>
      <c r="IT2518" s="74"/>
      <c r="IU2518" s="74"/>
      <c r="IV2518" s="74"/>
    </row>
    <row r="2519" spans="1:256" s="73" customFormat="1">
      <c r="A2519" s="74"/>
      <c r="B2519" s="74"/>
      <c r="C2519" s="74"/>
      <c r="D2519" s="74"/>
      <c r="E2519" s="74"/>
      <c r="F2519" s="74"/>
      <c r="G2519" s="74"/>
      <c r="H2519" s="74"/>
      <c r="I2519" s="74"/>
      <c r="J2519" s="74"/>
      <c r="K2519" s="74"/>
      <c r="L2519" s="74"/>
      <c r="M2519" s="74"/>
      <c r="N2519" s="74"/>
      <c r="O2519" s="74"/>
      <c r="P2519" s="74"/>
      <c r="GE2519" s="74"/>
      <c r="GF2519" s="74"/>
      <c r="GG2519" s="74"/>
      <c r="GH2519" s="74"/>
      <c r="GI2519" s="74"/>
      <c r="GJ2519" s="74"/>
      <c r="GK2519" s="74"/>
      <c r="GL2519" s="74"/>
      <c r="GM2519" s="74"/>
      <c r="GN2519" s="74"/>
      <c r="GO2519" s="74"/>
      <c r="GP2519" s="74"/>
      <c r="GQ2519" s="74"/>
      <c r="GR2519" s="74"/>
      <c r="GS2519" s="74"/>
      <c r="GT2519" s="74"/>
      <c r="GU2519" s="74"/>
      <c r="GV2519" s="74"/>
      <c r="GW2519" s="74"/>
      <c r="GX2519" s="74"/>
      <c r="GY2519" s="74"/>
      <c r="GZ2519" s="74"/>
      <c r="HA2519" s="74"/>
      <c r="HB2519" s="74"/>
      <c r="HC2519" s="74"/>
      <c r="HD2519" s="74"/>
      <c r="HE2519" s="74"/>
      <c r="HF2519" s="74"/>
      <c r="HG2519" s="74"/>
      <c r="HH2519" s="74"/>
      <c r="HI2519" s="74"/>
      <c r="HJ2519" s="74"/>
      <c r="HK2519" s="74"/>
      <c r="HL2519" s="74"/>
      <c r="HM2519" s="74"/>
      <c r="HN2519" s="74"/>
      <c r="HO2519" s="74"/>
      <c r="HP2519" s="74"/>
      <c r="HQ2519" s="74"/>
      <c r="HR2519" s="74"/>
      <c r="HS2519" s="74"/>
      <c r="HT2519" s="74"/>
      <c r="HU2519" s="74"/>
      <c r="HV2519" s="74"/>
      <c r="HW2519" s="74"/>
      <c r="HX2519" s="74"/>
      <c r="HY2519" s="74"/>
      <c r="HZ2519" s="74"/>
      <c r="IA2519" s="74"/>
      <c r="IB2519" s="74"/>
      <c r="IC2519" s="74"/>
      <c r="ID2519" s="74"/>
      <c r="IE2519" s="74"/>
      <c r="IF2519" s="74"/>
      <c r="IG2519" s="74"/>
      <c r="IH2519" s="74"/>
      <c r="II2519" s="74"/>
      <c r="IJ2519" s="74"/>
      <c r="IK2519" s="74"/>
      <c r="IL2519" s="74"/>
      <c r="IM2519" s="74"/>
      <c r="IN2519" s="74"/>
      <c r="IO2519" s="74"/>
      <c r="IP2519" s="74"/>
      <c r="IQ2519" s="74"/>
      <c r="IR2519" s="74"/>
      <c r="IS2519" s="74"/>
      <c r="IT2519" s="74"/>
      <c r="IU2519" s="74"/>
      <c r="IV2519" s="74"/>
    </row>
    <row r="2520" spans="1:256" s="73" customFormat="1">
      <c r="A2520" s="74"/>
      <c r="B2520" s="74"/>
      <c r="C2520" s="74"/>
      <c r="D2520" s="74"/>
      <c r="E2520" s="74"/>
      <c r="F2520" s="74"/>
      <c r="G2520" s="74"/>
      <c r="H2520" s="74"/>
      <c r="I2520" s="74"/>
      <c r="J2520" s="74"/>
      <c r="K2520" s="74"/>
      <c r="L2520" s="74"/>
      <c r="M2520" s="74"/>
      <c r="N2520" s="74"/>
      <c r="O2520" s="74"/>
      <c r="P2520" s="74"/>
      <c r="GE2520" s="74"/>
      <c r="GF2520" s="74"/>
      <c r="GG2520" s="74"/>
      <c r="GH2520" s="74"/>
      <c r="GI2520" s="74"/>
      <c r="GJ2520" s="74"/>
      <c r="GK2520" s="74"/>
      <c r="GL2520" s="74"/>
      <c r="GM2520" s="74"/>
      <c r="GN2520" s="74"/>
      <c r="GO2520" s="74"/>
      <c r="GP2520" s="74"/>
      <c r="GQ2520" s="74"/>
      <c r="GR2520" s="74"/>
      <c r="GS2520" s="74"/>
      <c r="GT2520" s="74"/>
      <c r="GU2520" s="74"/>
      <c r="GV2520" s="74"/>
      <c r="GW2520" s="74"/>
      <c r="GX2520" s="74"/>
      <c r="GY2520" s="74"/>
      <c r="GZ2520" s="74"/>
      <c r="HA2520" s="74"/>
      <c r="HB2520" s="74"/>
      <c r="HC2520" s="74"/>
      <c r="HD2520" s="74"/>
      <c r="HE2520" s="74"/>
      <c r="HF2520" s="74"/>
      <c r="HG2520" s="74"/>
      <c r="HH2520" s="74"/>
      <c r="HI2520" s="74"/>
      <c r="HJ2520" s="74"/>
      <c r="HK2520" s="74"/>
      <c r="HL2520" s="74"/>
      <c r="HM2520" s="74"/>
      <c r="HN2520" s="74"/>
      <c r="HO2520" s="74"/>
      <c r="HP2520" s="74"/>
      <c r="HQ2520" s="74"/>
      <c r="HR2520" s="74"/>
      <c r="HS2520" s="74"/>
      <c r="HT2520" s="74"/>
      <c r="HU2520" s="74"/>
      <c r="HV2520" s="74"/>
      <c r="HW2520" s="74"/>
      <c r="HX2520" s="74"/>
      <c r="HY2520" s="74"/>
      <c r="HZ2520" s="74"/>
      <c r="IA2520" s="74"/>
      <c r="IB2520" s="74"/>
      <c r="IC2520" s="74"/>
      <c r="ID2520" s="74"/>
      <c r="IE2520" s="74"/>
      <c r="IF2520" s="74"/>
      <c r="IG2520" s="74"/>
      <c r="IH2520" s="74"/>
      <c r="II2520" s="74"/>
      <c r="IJ2520" s="74"/>
      <c r="IK2520" s="74"/>
      <c r="IL2520" s="74"/>
      <c r="IM2520" s="74"/>
      <c r="IN2520" s="74"/>
      <c r="IO2520" s="74"/>
      <c r="IP2520" s="74"/>
      <c r="IQ2520" s="74"/>
      <c r="IR2520" s="74"/>
      <c r="IS2520" s="74"/>
      <c r="IT2520" s="74"/>
      <c r="IU2520" s="74"/>
      <c r="IV2520" s="74"/>
    </row>
    <row r="2521" spans="1:256" s="73" customFormat="1">
      <c r="A2521" s="74"/>
      <c r="B2521" s="74"/>
      <c r="C2521" s="74"/>
      <c r="D2521" s="74"/>
      <c r="E2521" s="74"/>
      <c r="F2521" s="74"/>
      <c r="G2521" s="74"/>
      <c r="H2521" s="74"/>
      <c r="I2521" s="74"/>
      <c r="J2521" s="74"/>
      <c r="K2521" s="74"/>
      <c r="L2521" s="74"/>
      <c r="M2521" s="74"/>
      <c r="N2521" s="74"/>
      <c r="O2521" s="74"/>
      <c r="P2521" s="74"/>
      <c r="GE2521" s="74"/>
      <c r="GF2521" s="74"/>
      <c r="GG2521" s="74"/>
      <c r="GH2521" s="74"/>
      <c r="GI2521" s="74"/>
      <c r="GJ2521" s="74"/>
      <c r="GK2521" s="74"/>
      <c r="GL2521" s="74"/>
      <c r="GM2521" s="74"/>
      <c r="GN2521" s="74"/>
      <c r="GO2521" s="74"/>
      <c r="GP2521" s="74"/>
      <c r="GQ2521" s="74"/>
      <c r="GR2521" s="74"/>
      <c r="GS2521" s="74"/>
      <c r="GT2521" s="74"/>
      <c r="GU2521" s="74"/>
      <c r="GV2521" s="74"/>
      <c r="GW2521" s="74"/>
      <c r="GX2521" s="74"/>
      <c r="GY2521" s="74"/>
      <c r="GZ2521" s="74"/>
      <c r="HA2521" s="74"/>
      <c r="HB2521" s="74"/>
      <c r="HC2521" s="74"/>
      <c r="HD2521" s="74"/>
      <c r="HE2521" s="74"/>
      <c r="HF2521" s="74"/>
      <c r="HG2521" s="74"/>
      <c r="HH2521" s="74"/>
      <c r="HI2521" s="74"/>
      <c r="HJ2521" s="74"/>
      <c r="HK2521" s="74"/>
      <c r="HL2521" s="74"/>
      <c r="HM2521" s="74"/>
      <c r="HN2521" s="74"/>
      <c r="HO2521" s="74"/>
      <c r="HP2521" s="74"/>
      <c r="HQ2521" s="74"/>
      <c r="HR2521" s="74"/>
      <c r="HS2521" s="74"/>
      <c r="HT2521" s="74"/>
      <c r="HU2521" s="74"/>
      <c r="HV2521" s="74"/>
      <c r="HW2521" s="74"/>
      <c r="HX2521" s="74"/>
      <c r="HY2521" s="74"/>
      <c r="HZ2521" s="74"/>
      <c r="IA2521" s="74"/>
      <c r="IB2521" s="74"/>
      <c r="IC2521" s="74"/>
      <c r="ID2521" s="74"/>
      <c r="IE2521" s="74"/>
      <c r="IF2521" s="74"/>
      <c r="IG2521" s="74"/>
      <c r="IH2521" s="74"/>
      <c r="II2521" s="74"/>
      <c r="IJ2521" s="74"/>
      <c r="IK2521" s="74"/>
      <c r="IL2521" s="74"/>
      <c r="IM2521" s="74"/>
      <c r="IN2521" s="74"/>
      <c r="IO2521" s="74"/>
      <c r="IP2521" s="74"/>
      <c r="IQ2521" s="74"/>
      <c r="IR2521" s="74"/>
      <c r="IS2521" s="74"/>
      <c r="IT2521" s="74"/>
      <c r="IU2521" s="74"/>
      <c r="IV2521" s="74"/>
    </row>
    <row r="2522" spans="1:256" s="73" customFormat="1">
      <c r="A2522" s="74"/>
      <c r="B2522" s="74"/>
      <c r="C2522" s="74"/>
      <c r="D2522" s="74"/>
      <c r="E2522" s="74"/>
      <c r="F2522" s="74"/>
      <c r="G2522" s="74"/>
      <c r="H2522" s="74"/>
      <c r="I2522" s="74"/>
      <c r="J2522" s="74"/>
      <c r="K2522" s="74"/>
      <c r="L2522" s="74"/>
      <c r="M2522" s="74"/>
      <c r="N2522" s="74"/>
      <c r="O2522" s="74"/>
      <c r="P2522" s="74"/>
      <c r="GE2522" s="74"/>
      <c r="GF2522" s="74"/>
      <c r="GG2522" s="74"/>
      <c r="GH2522" s="74"/>
      <c r="GI2522" s="74"/>
      <c r="GJ2522" s="74"/>
      <c r="GK2522" s="74"/>
      <c r="GL2522" s="74"/>
      <c r="GM2522" s="74"/>
      <c r="GN2522" s="74"/>
      <c r="GO2522" s="74"/>
      <c r="GP2522" s="74"/>
      <c r="GQ2522" s="74"/>
      <c r="GR2522" s="74"/>
      <c r="GS2522" s="74"/>
      <c r="GT2522" s="74"/>
      <c r="GU2522" s="74"/>
      <c r="GV2522" s="74"/>
      <c r="GW2522" s="74"/>
      <c r="GX2522" s="74"/>
      <c r="GY2522" s="74"/>
      <c r="GZ2522" s="74"/>
      <c r="HA2522" s="74"/>
      <c r="HB2522" s="74"/>
      <c r="HC2522" s="74"/>
      <c r="HD2522" s="74"/>
      <c r="HE2522" s="74"/>
      <c r="HF2522" s="74"/>
      <c r="HG2522" s="74"/>
      <c r="HH2522" s="74"/>
      <c r="HI2522" s="74"/>
      <c r="HJ2522" s="74"/>
      <c r="HK2522" s="74"/>
      <c r="HL2522" s="74"/>
      <c r="HM2522" s="74"/>
      <c r="HN2522" s="74"/>
      <c r="HO2522" s="74"/>
      <c r="HP2522" s="74"/>
      <c r="HQ2522" s="74"/>
      <c r="HR2522" s="74"/>
      <c r="HS2522" s="74"/>
      <c r="HT2522" s="74"/>
      <c r="HU2522" s="74"/>
      <c r="HV2522" s="74"/>
      <c r="HW2522" s="74"/>
      <c r="HX2522" s="74"/>
      <c r="HY2522" s="74"/>
      <c r="HZ2522" s="74"/>
      <c r="IA2522" s="74"/>
      <c r="IB2522" s="74"/>
      <c r="IC2522" s="74"/>
      <c r="ID2522" s="74"/>
      <c r="IE2522" s="74"/>
      <c r="IF2522" s="74"/>
      <c r="IG2522" s="74"/>
      <c r="IH2522" s="74"/>
      <c r="II2522" s="74"/>
      <c r="IJ2522" s="74"/>
      <c r="IK2522" s="74"/>
      <c r="IL2522" s="74"/>
      <c r="IM2522" s="74"/>
      <c r="IN2522" s="74"/>
      <c r="IO2522" s="74"/>
      <c r="IP2522" s="74"/>
      <c r="IQ2522" s="74"/>
      <c r="IR2522" s="74"/>
      <c r="IS2522" s="74"/>
      <c r="IT2522" s="74"/>
      <c r="IU2522" s="74"/>
      <c r="IV2522" s="74"/>
    </row>
    <row r="2523" spans="1:256" s="73" customFormat="1">
      <c r="A2523" s="74"/>
      <c r="B2523" s="74"/>
      <c r="C2523" s="74"/>
      <c r="D2523" s="74"/>
      <c r="E2523" s="74"/>
      <c r="F2523" s="74"/>
      <c r="G2523" s="74"/>
      <c r="H2523" s="74"/>
      <c r="I2523" s="74"/>
      <c r="J2523" s="74"/>
      <c r="K2523" s="74"/>
      <c r="L2523" s="74"/>
      <c r="M2523" s="74"/>
      <c r="N2523" s="74"/>
      <c r="O2523" s="74"/>
      <c r="P2523" s="74"/>
      <c r="GE2523" s="74"/>
      <c r="GF2523" s="74"/>
      <c r="GG2523" s="74"/>
      <c r="GH2523" s="74"/>
      <c r="GI2523" s="74"/>
      <c r="GJ2523" s="74"/>
      <c r="GK2523" s="74"/>
      <c r="GL2523" s="74"/>
      <c r="GM2523" s="74"/>
      <c r="GN2523" s="74"/>
      <c r="GO2523" s="74"/>
      <c r="GP2523" s="74"/>
      <c r="GQ2523" s="74"/>
      <c r="GR2523" s="74"/>
      <c r="GS2523" s="74"/>
      <c r="GT2523" s="74"/>
      <c r="GU2523" s="74"/>
      <c r="GV2523" s="74"/>
      <c r="GW2523" s="74"/>
      <c r="GX2523" s="74"/>
      <c r="GY2523" s="74"/>
      <c r="GZ2523" s="74"/>
      <c r="HA2523" s="74"/>
      <c r="HB2523" s="74"/>
      <c r="HC2523" s="74"/>
      <c r="HD2523" s="74"/>
      <c r="HE2523" s="74"/>
      <c r="HF2523" s="74"/>
      <c r="HG2523" s="74"/>
      <c r="HH2523" s="74"/>
      <c r="HI2523" s="74"/>
      <c r="HJ2523" s="74"/>
      <c r="HK2523" s="74"/>
      <c r="HL2523" s="74"/>
      <c r="HM2523" s="74"/>
      <c r="HN2523" s="74"/>
      <c r="HO2523" s="74"/>
      <c r="HP2523" s="74"/>
      <c r="HQ2523" s="74"/>
      <c r="HR2523" s="74"/>
      <c r="HS2523" s="74"/>
      <c r="HT2523" s="74"/>
      <c r="HU2523" s="74"/>
      <c r="HV2523" s="74"/>
      <c r="HW2523" s="74"/>
      <c r="HX2523" s="74"/>
      <c r="HY2523" s="74"/>
      <c r="HZ2523" s="74"/>
      <c r="IA2523" s="74"/>
      <c r="IB2523" s="74"/>
      <c r="IC2523" s="74"/>
      <c r="ID2523" s="74"/>
      <c r="IE2523" s="74"/>
      <c r="IF2523" s="74"/>
      <c r="IG2523" s="74"/>
      <c r="IH2523" s="74"/>
      <c r="II2523" s="74"/>
      <c r="IJ2523" s="74"/>
      <c r="IK2523" s="74"/>
      <c r="IL2523" s="74"/>
      <c r="IM2523" s="74"/>
      <c r="IN2523" s="74"/>
      <c r="IO2523" s="74"/>
      <c r="IP2523" s="74"/>
      <c r="IQ2523" s="74"/>
      <c r="IR2523" s="74"/>
      <c r="IS2523" s="74"/>
      <c r="IT2523" s="74"/>
      <c r="IU2523" s="74"/>
      <c r="IV2523" s="74"/>
    </row>
    <row r="2524" spans="1:256" s="73" customFormat="1">
      <c r="A2524" s="74"/>
      <c r="B2524" s="74"/>
      <c r="C2524" s="74"/>
      <c r="D2524" s="74"/>
      <c r="E2524" s="74"/>
      <c r="F2524" s="74"/>
      <c r="G2524" s="74"/>
      <c r="H2524" s="74"/>
      <c r="I2524" s="74"/>
      <c r="J2524" s="74"/>
      <c r="K2524" s="74"/>
      <c r="L2524" s="74"/>
      <c r="M2524" s="74"/>
      <c r="N2524" s="74"/>
      <c r="O2524" s="74"/>
      <c r="P2524" s="74"/>
      <c r="GE2524" s="74"/>
      <c r="GF2524" s="74"/>
      <c r="GG2524" s="74"/>
      <c r="GH2524" s="74"/>
      <c r="GI2524" s="74"/>
      <c r="GJ2524" s="74"/>
      <c r="GK2524" s="74"/>
      <c r="GL2524" s="74"/>
      <c r="GM2524" s="74"/>
      <c r="GN2524" s="74"/>
      <c r="GO2524" s="74"/>
      <c r="GP2524" s="74"/>
      <c r="GQ2524" s="74"/>
      <c r="GR2524" s="74"/>
      <c r="GS2524" s="74"/>
      <c r="GT2524" s="74"/>
      <c r="GU2524" s="74"/>
      <c r="GV2524" s="74"/>
      <c r="GW2524" s="74"/>
      <c r="GX2524" s="74"/>
      <c r="GY2524" s="74"/>
      <c r="GZ2524" s="74"/>
      <c r="HA2524" s="74"/>
      <c r="HB2524" s="74"/>
      <c r="HC2524" s="74"/>
      <c r="HD2524" s="74"/>
      <c r="HE2524" s="74"/>
      <c r="HF2524" s="74"/>
      <c r="HG2524" s="74"/>
      <c r="HH2524" s="74"/>
      <c r="HI2524" s="74"/>
      <c r="HJ2524" s="74"/>
      <c r="HK2524" s="74"/>
      <c r="HL2524" s="74"/>
      <c r="HM2524" s="74"/>
      <c r="HN2524" s="74"/>
      <c r="HO2524" s="74"/>
      <c r="HP2524" s="74"/>
      <c r="HQ2524" s="74"/>
      <c r="HR2524" s="74"/>
      <c r="HS2524" s="74"/>
      <c r="HT2524" s="74"/>
      <c r="HU2524" s="74"/>
      <c r="HV2524" s="74"/>
      <c r="HW2524" s="74"/>
      <c r="HX2524" s="74"/>
      <c r="HY2524" s="74"/>
      <c r="HZ2524" s="74"/>
      <c r="IA2524" s="74"/>
      <c r="IB2524" s="74"/>
      <c r="IC2524" s="74"/>
      <c r="ID2524" s="74"/>
      <c r="IE2524" s="74"/>
      <c r="IF2524" s="74"/>
      <c r="IG2524" s="74"/>
      <c r="IH2524" s="74"/>
      <c r="II2524" s="74"/>
      <c r="IJ2524" s="74"/>
      <c r="IK2524" s="74"/>
      <c r="IL2524" s="74"/>
      <c r="IM2524" s="74"/>
      <c r="IN2524" s="74"/>
      <c r="IO2524" s="74"/>
      <c r="IP2524" s="74"/>
      <c r="IQ2524" s="74"/>
      <c r="IR2524" s="74"/>
      <c r="IS2524" s="74"/>
      <c r="IT2524" s="74"/>
      <c r="IU2524" s="74"/>
      <c r="IV2524" s="74"/>
    </row>
    <row r="2525" spans="1:256" s="73" customFormat="1">
      <c r="A2525" s="74"/>
      <c r="B2525" s="74"/>
      <c r="C2525" s="74"/>
      <c r="D2525" s="74"/>
      <c r="E2525" s="74"/>
      <c r="F2525" s="74"/>
      <c r="G2525" s="74"/>
      <c r="H2525" s="74"/>
      <c r="I2525" s="74"/>
      <c r="J2525" s="74"/>
      <c r="K2525" s="74"/>
      <c r="L2525" s="74"/>
      <c r="M2525" s="74"/>
      <c r="N2525" s="74"/>
      <c r="O2525" s="74"/>
      <c r="P2525" s="74"/>
      <c r="GE2525" s="74"/>
      <c r="GF2525" s="74"/>
      <c r="GG2525" s="74"/>
      <c r="GH2525" s="74"/>
      <c r="GI2525" s="74"/>
      <c r="GJ2525" s="74"/>
      <c r="GK2525" s="74"/>
      <c r="GL2525" s="74"/>
      <c r="GM2525" s="74"/>
      <c r="GN2525" s="74"/>
      <c r="GO2525" s="74"/>
      <c r="GP2525" s="74"/>
      <c r="GQ2525" s="74"/>
      <c r="GR2525" s="74"/>
      <c r="GS2525" s="74"/>
      <c r="GT2525" s="74"/>
      <c r="GU2525" s="74"/>
      <c r="GV2525" s="74"/>
      <c r="GW2525" s="74"/>
      <c r="GX2525" s="74"/>
      <c r="GY2525" s="74"/>
      <c r="GZ2525" s="74"/>
      <c r="HA2525" s="74"/>
      <c r="HB2525" s="74"/>
      <c r="HC2525" s="74"/>
      <c r="HD2525" s="74"/>
      <c r="HE2525" s="74"/>
      <c r="HF2525" s="74"/>
      <c r="HG2525" s="74"/>
      <c r="HH2525" s="74"/>
      <c r="HI2525" s="74"/>
      <c r="HJ2525" s="74"/>
      <c r="HK2525" s="74"/>
      <c r="HL2525" s="74"/>
      <c r="HM2525" s="74"/>
      <c r="HN2525" s="74"/>
      <c r="HO2525" s="74"/>
      <c r="HP2525" s="74"/>
      <c r="HQ2525" s="74"/>
      <c r="HR2525" s="74"/>
      <c r="HS2525" s="74"/>
      <c r="HT2525" s="74"/>
      <c r="HU2525" s="74"/>
      <c r="HV2525" s="74"/>
      <c r="HW2525" s="74"/>
      <c r="HX2525" s="74"/>
      <c r="HY2525" s="74"/>
      <c r="HZ2525" s="74"/>
      <c r="IA2525" s="74"/>
      <c r="IB2525" s="74"/>
      <c r="IC2525" s="74"/>
      <c r="ID2525" s="74"/>
      <c r="IE2525" s="74"/>
      <c r="IF2525" s="74"/>
      <c r="IG2525" s="74"/>
      <c r="IH2525" s="74"/>
      <c r="II2525" s="74"/>
      <c r="IJ2525" s="74"/>
      <c r="IK2525" s="74"/>
      <c r="IL2525" s="74"/>
      <c r="IM2525" s="74"/>
      <c r="IN2525" s="74"/>
      <c r="IO2525" s="74"/>
      <c r="IP2525" s="74"/>
      <c r="IQ2525" s="74"/>
      <c r="IR2525" s="74"/>
      <c r="IS2525" s="74"/>
      <c r="IT2525" s="74"/>
      <c r="IU2525" s="74"/>
      <c r="IV2525" s="74"/>
    </row>
    <row r="2526" spans="1:256" s="73" customFormat="1">
      <c r="A2526" s="74"/>
      <c r="B2526" s="74"/>
      <c r="C2526" s="74"/>
      <c r="D2526" s="74"/>
      <c r="E2526" s="74"/>
      <c r="F2526" s="74"/>
      <c r="G2526" s="74"/>
      <c r="H2526" s="74"/>
      <c r="I2526" s="74"/>
      <c r="J2526" s="74"/>
      <c r="K2526" s="74"/>
      <c r="L2526" s="74"/>
      <c r="M2526" s="74"/>
      <c r="N2526" s="74"/>
      <c r="O2526" s="74"/>
      <c r="P2526" s="74"/>
      <c r="GE2526" s="74"/>
      <c r="GF2526" s="74"/>
      <c r="GG2526" s="74"/>
      <c r="GH2526" s="74"/>
      <c r="GI2526" s="74"/>
      <c r="GJ2526" s="74"/>
      <c r="GK2526" s="74"/>
      <c r="GL2526" s="74"/>
      <c r="GM2526" s="74"/>
      <c r="GN2526" s="74"/>
      <c r="GO2526" s="74"/>
      <c r="GP2526" s="74"/>
      <c r="GQ2526" s="74"/>
      <c r="GR2526" s="74"/>
      <c r="GS2526" s="74"/>
      <c r="GT2526" s="74"/>
      <c r="GU2526" s="74"/>
      <c r="GV2526" s="74"/>
      <c r="GW2526" s="74"/>
      <c r="GX2526" s="74"/>
      <c r="GY2526" s="74"/>
      <c r="GZ2526" s="74"/>
      <c r="HA2526" s="74"/>
      <c r="HB2526" s="74"/>
      <c r="HC2526" s="74"/>
      <c r="HD2526" s="74"/>
      <c r="HE2526" s="74"/>
      <c r="HF2526" s="74"/>
      <c r="HG2526" s="74"/>
      <c r="HH2526" s="74"/>
      <c r="HI2526" s="74"/>
      <c r="HJ2526" s="74"/>
      <c r="HK2526" s="74"/>
      <c r="HL2526" s="74"/>
      <c r="HM2526" s="74"/>
      <c r="HN2526" s="74"/>
      <c r="HO2526" s="74"/>
      <c r="HP2526" s="74"/>
      <c r="HQ2526" s="74"/>
      <c r="HR2526" s="74"/>
      <c r="HS2526" s="74"/>
      <c r="HT2526" s="74"/>
      <c r="HU2526" s="74"/>
      <c r="HV2526" s="74"/>
      <c r="HW2526" s="74"/>
      <c r="HX2526" s="74"/>
      <c r="HY2526" s="74"/>
      <c r="HZ2526" s="74"/>
      <c r="IA2526" s="74"/>
      <c r="IB2526" s="74"/>
      <c r="IC2526" s="74"/>
      <c r="ID2526" s="74"/>
      <c r="IE2526" s="74"/>
      <c r="IF2526" s="74"/>
      <c r="IG2526" s="74"/>
      <c r="IH2526" s="74"/>
      <c r="II2526" s="74"/>
      <c r="IJ2526" s="74"/>
      <c r="IK2526" s="74"/>
      <c r="IL2526" s="74"/>
      <c r="IM2526" s="74"/>
      <c r="IN2526" s="74"/>
      <c r="IO2526" s="74"/>
      <c r="IP2526" s="74"/>
      <c r="IQ2526" s="74"/>
      <c r="IR2526" s="74"/>
      <c r="IS2526" s="74"/>
      <c r="IT2526" s="74"/>
      <c r="IU2526" s="74"/>
      <c r="IV2526" s="74"/>
    </row>
    <row r="2527" spans="1:256" s="73" customFormat="1">
      <c r="A2527" s="74"/>
      <c r="B2527" s="74"/>
      <c r="C2527" s="74"/>
      <c r="D2527" s="74"/>
      <c r="E2527" s="74"/>
      <c r="F2527" s="74"/>
      <c r="G2527" s="74"/>
      <c r="H2527" s="74"/>
      <c r="I2527" s="74"/>
      <c r="J2527" s="74"/>
      <c r="K2527" s="74"/>
      <c r="L2527" s="74"/>
      <c r="M2527" s="74"/>
      <c r="N2527" s="74"/>
      <c r="O2527" s="74"/>
      <c r="P2527" s="74"/>
      <c r="GE2527" s="74"/>
      <c r="GF2527" s="74"/>
      <c r="GG2527" s="74"/>
      <c r="GH2527" s="74"/>
      <c r="GI2527" s="74"/>
      <c r="GJ2527" s="74"/>
      <c r="GK2527" s="74"/>
      <c r="GL2527" s="74"/>
      <c r="GM2527" s="74"/>
      <c r="GN2527" s="74"/>
      <c r="GO2527" s="74"/>
      <c r="GP2527" s="74"/>
      <c r="GQ2527" s="74"/>
      <c r="GR2527" s="74"/>
      <c r="GS2527" s="74"/>
      <c r="GT2527" s="74"/>
      <c r="GU2527" s="74"/>
      <c r="GV2527" s="74"/>
      <c r="GW2527" s="74"/>
      <c r="GX2527" s="74"/>
      <c r="GY2527" s="74"/>
      <c r="GZ2527" s="74"/>
      <c r="HA2527" s="74"/>
      <c r="HB2527" s="74"/>
      <c r="HC2527" s="74"/>
      <c r="HD2527" s="74"/>
      <c r="HE2527" s="74"/>
      <c r="HF2527" s="74"/>
      <c r="HG2527" s="74"/>
      <c r="HH2527" s="74"/>
      <c r="HI2527" s="74"/>
      <c r="HJ2527" s="74"/>
      <c r="HK2527" s="74"/>
      <c r="HL2527" s="74"/>
      <c r="HM2527" s="74"/>
      <c r="HN2527" s="74"/>
      <c r="HO2527" s="74"/>
      <c r="HP2527" s="74"/>
      <c r="HQ2527" s="74"/>
      <c r="HR2527" s="74"/>
      <c r="HS2527" s="74"/>
      <c r="HT2527" s="74"/>
      <c r="HU2527" s="74"/>
      <c r="HV2527" s="74"/>
      <c r="HW2527" s="74"/>
      <c r="HX2527" s="74"/>
      <c r="HY2527" s="74"/>
      <c r="HZ2527" s="74"/>
      <c r="IA2527" s="74"/>
      <c r="IB2527" s="74"/>
      <c r="IC2527" s="74"/>
      <c r="ID2527" s="74"/>
      <c r="IE2527" s="74"/>
      <c r="IF2527" s="74"/>
      <c r="IG2527" s="74"/>
      <c r="IH2527" s="74"/>
      <c r="II2527" s="74"/>
      <c r="IJ2527" s="74"/>
      <c r="IK2527" s="74"/>
      <c r="IL2527" s="74"/>
      <c r="IM2527" s="74"/>
      <c r="IN2527" s="74"/>
      <c r="IO2527" s="74"/>
      <c r="IP2527" s="74"/>
      <c r="IQ2527" s="74"/>
      <c r="IR2527" s="74"/>
      <c r="IS2527" s="74"/>
      <c r="IT2527" s="74"/>
      <c r="IU2527" s="74"/>
      <c r="IV2527" s="74"/>
    </row>
    <row r="2528" spans="1:256" s="73" customFormat="1">
      <c r="A2528" s="74"/>
      <c r="B2528" s="74"/>
      <c r="C2528" s="74"/>
      <c r="D2528" s="74"/>
      <c r="E2528" s="74"/>
      <c r="F2528" s="74"/>
      <c r="G2528" s="74"/>
      <c r="H2528" s="74"/>
      <c r="I2528" s="74"/>
      <c r="J2528" s="74"/>
      <c r="K2528" s="74"/>
      <c r="L2528" s="74"/>
      <c r="M2528" s="74"/>
      <c r="N2528" s="74"/>
      <c r="O2528" s="74"/>
      <c r="P2528" s="74"/>
      <c r="GE2528" s="74"/>
      <c r="GF2528" s="74"/>
      <c r="GG2528" s="74"/>
      <c r="GH2528" s="74"/>
      <c r="GI2528" s="74"/>
      <c r="GJ2528" s="74"/>
      <c r="GK2528" s="74"/>
      <c r="GL2528" s="74"/>
      <c r="GM2528" s="74"/>
      <c r="GN2528" s="74"/>
      <c r="GO2528" s="74"/>
      <c r="GP2528" s="74"/>
      <c r="GQ2528" s="74"/>
      <c r="GR2528" s="74"/>
      <c r="GS2528" s="74"/>
      <c r="GT2528" s="74"/>
      <c r="GU2528" s="74"/>
      <c r="GV2528" s="74"/>
      <c r="GW2528" s="74"/>
      <c r="GX2528" s="74"/>
      <c r="GY2528" s="74"/>
      <c r="GZ2528" s="74"/>
      <c r="HA2528" s="74"/>
      <c r="HB2528" s="74"/>
      <c r="HC2528" s="74"/>
      <c r="HD2528" s="74"/>
      <c r="HE2528" s="74"/>
      <c r="HF2528" s="74"/>
      <c r="HG2528" s="74"/>
      <c r="HH2528" s="74"/>
      <c r="HI2528" s="74"/>
      <c r="HJ2528" s="74"/>
      <c r="HK2528" s="74"/>
      <c r="HL2528" s="74"/>
      <c r="HM2528" s="74"/>
      <c r="HN2528" s="74"/>
      <c r="HO2528" s="74"/>
      <c r="HP2528" s="74"/>
      <c r="HQ2528" s="74"/>
      <c r="HR2528" s="74"/>
      <c r="HS2528" s="74"/>
      <c r="HT2528" s="74"/>
      <c r="HU2528" s="74"/>
      <c r="HV2528" s="74"/>
      <c r="HW2528" s="74"/>
      <c r="HX2528" s="74"/>
      <c r="HY2528" s="74"/>
      <c r="HZ2528" s="74"/>
      <c r="IA2528" s="74"/>
      <c r="IB2528" s="74"/>
      <c r="IC2528" s="74"/>
      <c r="ID2528" s="74"/>
      <c r="IE2528" s="74"/>
      <c r="IF2528" s="74"/>
      <c r="IG2528" s="74"/>
      <c r="IH2528" s="74"/>
      <c r="II2528" s="74"/>
      <c r="IJ2528" s="74"/>
      <c r="IK2528" s="74"/>
      <c r="IL2528" s="74"/>
      <c r="IM2528" s="74"/>
      <c r="IN2528" s="74"/>
      <c r="IO2528" s="74"/>
      <c r="IP2528" s="74"/>
      <c r="IQ2528" s="74"/>
      <c r="IR2528" s="74"/>
      <c r="IS2528" s="74"/>
      <c r="IT2528" s="74"/>
      <c r="IU2528" s="74"/>
      <c r="IV2528" s="74"/>
    </row>
    <row r="2529" spans="1:256" s="73" customFormat="1">
      <c r="A2529" s="74"/>
      <c r="B2529" s="74"/>
      <c r="C2529" s="74"/>
      <c r="D2529" s="74"/>
      <c r="E2529" s="74"/>
      <c r="F2529" s="74"/>
      <c r="G2529" s="74"/>
      <c r="H2529" s="74"/>
      <c r="I2529" s="74"/>
      <c r="J2529" s="74"/>
      <c r="K2529" s="74"/>
      <c r="L2529" s="74"/>
      <c r="M2529" s="74"/>
      <c r="N2529" s="74"/>
      <c r="O2529" s="74"/>
      <c r="P2529" s="74"/>
      <c r="GE2529" s="74"/>
      <c r="GF2529" s="74"/>
      <c r="GG2529" s="74"/>
      <c r="GH2529" s="74"/>
      <c r="GI2529" s="74"/>
      <c r="GJ2529" s="74"/>
      <c r="GK2529" s="74"/>
      <c r="GL2529" s="74"/>
      <c r="GM2529" s="74"/>
      <c r="GN2529" s="74"/>
      <c r="GO2529" s="74"/>
      <c r="GP2529" s="74"/>
      <c r="GQ2529" s="74"/>
      <c r="GR2529" s="74"/>
      <c r="GS2529" s="74"/>
      <c r="GT2529" s="74"/>
      <c r="GU2529" s="74"/>
      <c r="GV2529" s="74"/>
      <c r="GW2529" s="74"/>
      <c r="GX2529" s="74"/>
      <c r="GY2529" s="74"/>
      <c r="GZ2529" s="74"/>
      <c r="HA2529" s="74"/>
      <c r="HB2529" s="74"/>
      <c r="HC2529" s="74"/>
      <c r="HD2529" s="74"/>
      <c r="HE2529" s="74"/>
      <c r="HF2529" s="74"/>
      <c r="HG2529" s="74"/>
      <c r="HH2529" s="74"/>
      <c r="HI2529" s="74"/>
      <c r="HJ2529" s="74"/>
      <c r="HK2529" s="74"/>
      <c r="HL2529" s="74"/>
      <c r="HM2529" s="74"/>
      <c r="HN2529" s="74"/>
      <c r="HO2529" s="74"/>
      <c r="HP2529" s="74"/>
      <c r="HQ2529" s="74"/>
      <c r="HR2529" s="74"/>
      <c r="HS2529" s="74"/>
      <c r="HT2529" s="74"/>
      <c r="HU2529" s="74"/>
      <c r="HV2529" s="74"/>
      <c r="HW2529" s="74"/>
      <c r="HX2529" s="74"/>
      <c r="HY2529" s="74"/>
      <c r="HZ2529" s="74"/>
      <c r="IA2529" s="74"/>
      <c r="IB2529" s="74"/>
      <c r="IC2529" s="74"/>
      <c r="ID2529" s="74"/>
      <c r="IE2529" s="74"/>
      <c r="IF2529" s="74"/>
      <c r="IG2529" s="74"/>
      <c r="IH2529" s="74"/>
      <c r="II2529" s="74"/>
      <c r="IJ2529" s="74"/>
      <c r="IK2529" s="74"/>
      <c r="IL2529" s="74"/>
      <c r="IM2529" s="74"/>
      <c r="IN2529" s="74"/>
      <c r="IO2529" s="74"/>
      <c r="IP2529" s="74"/>
      <c r="IQ2529" s="74"/>
      <c r="IR2529" s="74"/>
      <c r="IS2529" s="74"/>
      <c r="IT2529" s="74"/>
      <c r="IU2529" s="74"/>
      <c r="IV2529" s="74"/>
    </row>
    <row r="2530" spans="1:256" s="73" customFormat="1">
      <c r="A2530" s="74"/>
      <c r="B2530" s="74"/>
      <c r="C2530" s="74"/>
      <c r="D2530" s="74"/>
      <c r="E2530" s="74"/>
      <c r="F2530" s="74"/>
      <c r="G2530" s="74"/>
      <c r="H2530" s="74"/>
      <c r="I2530" s="74"/>
      <c r="J2530" s="74"/>
      <c r="K2530" s="74"/>
      <c r="L2530" s="74"/>
      <c r="M2530" s="74"/>
      <c r="N2530" s="74"/>
      <c r="O2530" s="74"/>
      <c r="P2530" s="74"/>
      <c r="GE2530" s="74"/>
      <c r="GF2530" s="74"/>
      <c r="GG2530" s="74"/>
      <c r="GH2530" s="74"/>
      <c r="GI2530" s="74"/>
      <c r="GJ2530" s="74"/>
      <c r="GK2530" s="74"/>
      <c r="GL2530" s="74"/>
      <c r="GM2530" s="74"/>
      <c r="GN2530" s="74"/>
      <c r="GO2530" s="74"/>
      <c r="GP2530" s="74"/>
      <c r="GQ2530" s="74"/>
      <c r="GR2530" s="74"/>
      <c r="GS2530" s="74"/>
      <c r="GT2530" s="74"/>
      <c r="GU2530" s="74"/>
      <c r="GV2530" s="74"/>
      <c r="GW2530" s="74"/>
      <c r="GX2530" s="74"/>
      <c r="GY2530" s="74"/>
      <c r="GZ2530" s="74"/>
      <c r="HA2530" s="74"/>
      <c r="HB2530" s="74"/>
      <c r="HC2530" s="74"/>
      <c r="HD2530" s="74"/>
      <c r="HE2530" s="74"/>
      <c r="HF2530" s="74"/>
      <c r="HG2530" s="74"/>
      <c r="HH2530" s="74"/>
      <c r="HI2530" s="74"/>
      <c r="HJ2530" s="74"/>
      <c r="HK2530" s="74"/>
      <c r="HL2530" s="74"/>
      <c r="HM2530" s="74"/>
      <c r="HN2530" s="74"/>
      <c r="HO2530" s="74"/>
      <c r="HP2530" s="74"/>
      <c r="HQ2530" s="74"/>
      <c r="HR2530" s="74"/>
      <c r="HS2530" s="74"/>
      <c r="HT2530" s="74"/>
      <c r="HU2530" s="74"/>
      <c r="HV2530" s="74"/>
      <c r="HW2530" s="74"/>
      <c r="HX2530" s="74"/>
      <c r="HY2530" s="74"/>
      <c r="HZ2530" s="74"/>
      <c r="IA2530" s="74"/>
      <c r="IB2530" s="74"/>
      <c r="IC2530" s="74"/>
      <c r="ID2530" s="74"/>
      <c r="IE2530" s="74"/>
      <c r="IF2530" s="74"/>
      <c r="IG2530" s="74"/>
      <c r="IH2530" s="74"/>
      <c r="II2530" s="74"/>
      <c r="IJ2530" s="74"/>
      <c r="IK2530" s="74"/>
      <c r="IL2530" s="74"/>
      <c r="IM2530" s="74"/>
      <c r="IN2530" s="74"/>
      <c r="IO2530" s="74"/>
      <c r="IP2530" s="74"/>
      <c r="IQ2530" s="74"/>
      <c r="IR2530" s="74"/>
      <c r="IS2530" s="74"/>
      <c r="IT2530" s="74"/>
      <c r="IU2530" s="74"/>
      <c r="IV2530" s="74"/>
    </row>
    <row r="2531" spans="1:256" s="73" customFormat="1">
      <c r="A2531" s="74"/>
      <c r="B2531" s="74"/>
      <c r="C2531" s="74"/>
      <c r="D2531" s="74"/>
      <c r="E2531" s="74"/>
      <c r="F2531" s="74"/>
      <c r="G2531" s="74"/>
      <c r="H2531" s="74"/>
      <c r="I2531" s="74"/>
      <c r="J2531" s="74"/>
      <c r="K2531" s="74"/>
      <c r="L2531" s="74"/>
      <c r="M2531" s="74"/>
      <c r="N2531" s="74"/>
      <c r="O2531" s="74"/>
      <c r="P2531" s="74"/>
      <c r="GE2531" s="74"/>
      <c r="GF2531" s="74"/>
      <c r="GG2531" s="74"/>
      <c r="GH2531" s="74"/>
      <c r="GI2531" s="74"/>
      <c r="GJ2531" s="74"/>
      <c r="GK2531" s="74"/>
      <c r="GL2531" s="74"/>
      <c r="GM2531" s="74"/>
      <c r="GN2531" s="74"/>
      <c r="GO2531" s="74"/>
      <c r="GP2531" s="74"/>
      <c r="GQ2531" s="74"/>
      <c r="GR2531" s="74"/>
      <c r="GS2531" s="74"/>
      <c r="GT2531" s="74"/>
      <c r="GU2531" s="74"/>
      <c r="GV2531" s="74"/>
      <c r="GW2531" s="74"/>
      <c r="GX2531" s="74"/>
      <c r="GY2531" s="74"/>
      <c r="GZ2531" s="74"/>
      <c r="HA2531" s="74"/>
      <c r="HB2531" s="74"/>
      <c r="HC2531" s="74"/>
      <c r="HD2531" s="74"/>
      <c r="HE2531" s="74"/>
      <c r="HF2531" s="74"/>
      <c r="HG2531" s="74"/>
      <c r="HH2531" s="74"/>
      <c r="HI2531" s="74"/>
      <c r="HJ2531" s="74"/>
      <c r="HK2531" s="74"/>
      <c r="HL2531" s="74"/>
      <c r="HM2531" s="74"/>
      <c r="HN2531" s="74"/>
      <c r="HO2531" s="74"/>
      <c r="HP2531" s="74"/>
      <c r="HQ2531" s="74"/>
      <c r="HR2531" s="74"/>
      <c r="HS2531" s="74"/>
      <c r="HT2531" s="74"/>
      <c r="HU2531" s="74"/>
      <c r="HV2531" s="74"/>
      <c r="HW2531" s="74"/>
      <c r="HX2531" s="74"/>
      <c r="HY2531" s="74"/>
      <c r="HZ2531" s="74"/>
      <c r="IA2531" s="74"/>
      <c r="IB2531" s="74"/>
      <c r="IC2531" s="74"/>
      <c r="ID2531" s="74"/>
      <c r="IE2531" s="74"/>
      <c r="IF2531" s="74"/>
      <c r="IG2531" s="74"/>
      <c r="IH2531" s="74"/>
      <c r="II2531" s="74"/>
      <c r="IJ2531" s="74"/>
      <c r="IK2531" s="74"/>
      <c r="IL2531" s="74"/>
      <c r="IM2531" s="74"/>
      <c r="IN2531" s="74"/>
      <c r="IO2531" s="74"/>
      <c r="IP2531" s="74"/>
      <c r="IQ2531" s="74"/>
      <c r="IR2531" s="74"/>
      <c r="IS2531" s="74"/>
      <c r="IT2531" s="74"/>
      <c r="IU2531" s="74"/>
      <c r="IV2531" s="74"/>
    </row>
    <row r="2532" spans="1:256" s="73" customFormat="1">
      <c r="A2532" s="74"/>
      <c r="B2532" s="74"/>
      <c r="C2532" s="74"/>
      <c r="D2532" s="74"/>
      <c r="E2532" s="74"/>
      <c r="F2532" s="74"/>
      <c r="G2532" s="74"/>
      <c r="H2532" s="74"/>
      <c r="I2532" s="74"/>
      <c r="J2532" s="74"/>
      <c r="K2532" s="74"/>
      <c r="L2532" s="74"/>
      <c r="M2532" s="74"/>
      <c r="N2532" s="74"/>
      <c r="O2532" s="74"/>
      <c r="P2532" s="74"/>
      <c r="GE2532" s="74"/>
      <c r="GF2532" s="74"/>
      <c r="GG2532" s="74"/>
      <c r="GH2532" s="74"/>
      <c r="GI2532" s="74"/>
      <c r="GJ2532" s="74"/>
      <c r="GK2532" s="74"/>
      <c r="GL2532" s="74"/>
      <c r="GM2532" s="74"/>
      <c r="GN2532" s="74"/>
      <c r="GO2532" s="74"/>
      <c r="GP2532" s="74"/>
      <c r="GQ2532" s="74"/>
      <c r="GR2532" s="74"/>
      <c r="GS2532" s="74"/>
      <c r="GT2532" s="74"/>
      <c r="GU2532" s="74"/>
      <c r="GV2532" s="74"/>
      <c r="GW2532" s="74"/>
      <c r="GX2532" s="74"/>
      <c r="GY2532" s="74"/>
      <c r="GZ2532" s="74"/>
      <c r="HA2532" s="74"/>
      <c r="HB2532" s="74"/>
      <c r="HC2532" s="74"/>
      <c r="HD2532" s="74"/>
      <c r="HE2532" s="74"/>
      <c r="HF2532" s="74"/>
      <c r="HG2532" s="74"/>
      <c r="HH2532" s="74"/>
      <c r="HI2532" s="74"/>
      <c r="HJ2532" s="74"/>
      <c r="HK2532" s="74"/>
      <c r="HL2532" s="74"/>
      <c r="HM2532" s="74"/>
      <c r="HN2532" s="74"/>
      <c r="HO2532" s="74"/>
      <c r="HP2532" s="74"/>
      <c r="HQ2532" s="74"/>
      <c r="HR2532" s="74"/>
      <c r="HS2532" s="74"/>
      <c r="HT2532" s="74"/>
      <c r="HU2532" s="74"/>
      <c r="HV2532" s="74"/>
      <c r="HW2532" s="74"/>
      <c r="HX2532" s="74"/>
      <c r="HY2532" s="74"/>
      <c r="HZ2532" s="74"/>
      <c r="IA2532" s="74"/>
      <c r="IB2532" s="74"/>
      <c r="IC2532" s="74"/>
      <c r="ID2532" s="74"/>
      <c r="IE2532" s="74"/>
      <c r="IF2532" s="74"/>
      <c r="IG2532" s="74"/>
      <c r="IH2532" s="74"/>
      <c r="II2532" s="74"/>
      <c r="IJ2532" s="74"/>
      <c r="IK2532" s="74"/>
      <c r="IL2532" s="74"/>
      <c r="IM2532" s="74"/>
      <c r="IN2532" s="74"/>
      <c r="IO2532" s="74"/>
      <c r="IP2532" s="74"/>
      <c r="IQ2532" s="74"/>
      <c r="IR2532" s="74"/>
      <c r="IS2532" s="74"/>
      <c r="IT2532" s="74"/>
      <c r="IU2532" s="74"/>
      <c r="IV2532" s="74"/>
    </row>
    <row r="2533" spans="1:256" s="73" customFormat="1">
      <c r="A2533" s="74"/>
      <c r="B2533" s="74"/>
      <c r="C2533" s="74"/>
      <c r="D2533" s="74"/>
      <c r="E2533" s="74"/>
      <c r="F2533" s="74"/>
      <c r="G2533" s="74"/>
      <c r="H2533" s="74"/>
      <c r="I2533" s="74"/>
      <c r="J2533" s="74"/>
      <c r="K2533" s="74"/>
      <c r="L2533" s="74"/>
      <c r="M2533" s="74"/>
      <c r="N2533" s="74"/>
      <c r="O2533" s="74"/>
      <c r="P2533" s="74"/>
      <c r="GE2533" s="74"/>
      <c r="GF2533" s="74"/>
      <c r="GG2533" s="74"/>
      <c r="GH2533" s="74"/>
      <c r="GI2533" s="74"/>
      <c r="GJ2533" s="74"/>
      <c r="GK2533" s="74"/>
      <c r="GL2533" s="74"/>
      <c r="GM2533" s="74"/>
      <c r="GN2533" s="74"/>
      <c r="GO2533" s="74"/>
      <c r="GP2533" s="74"/>
      <c r="GQ2533" s="74"/>
      <c r="GR2533" s="74"/>
      <c r="GS2533" s="74"/>
      <c r="GT2533" s="74"/>
      <c r="GU2533" s="74"/>
      <c r="GV2533" s="74"/>
      <c r="GW2533" s="74"/>
      <c r="GX2533" s="74"/>
      <c r="GY2533" s="74"/>
      <c r="GZ2533" s="74"/>
      <c r="HA2533" s="74"/>
      <c r="HB2533" s="74"/>
      <c r="HC2533" s="74"/>
      <c r="HD2533" s="74"/>
      <c r="HE2533" s="74"/>
      <c r="HF2533" s="74"/>
      <c r="HG2533" s="74"/>
      <c r="HH2533" s="74"/>
      <c r="HI2533" s="74"/>
      <c r="HJ2533" s="74"/>
      <c r="HK2533" s="74"/>
      <c r="HL2533" s="74"/>
      <c r="HM2533" s="74"/>
      <c r="HN2533" s="74"/>
      <c r="HO2533" s="74"/>
      <c r="HP2533" s="74"/>
      <c r="HQ2533" s="74"/>
      <c r="HR2533" s="74"/>
      <c r="HS2533" s="74"/>
      <c r="HT2533" s="74"/>
      <c r="HU2533" s="74"/>
      <c r="HV2533" s="74"/>
      <c r="HW2533" s="74"/>
      <c r="HX2533" s="74"/>
      <c r="HY2533" s="74"/>
      <c r="HZ2533" s="74"/>
      <c r="IA2533" s="74"/>
      <c r="IB2533" s="74"/>
      <c r="IC2533" s="74"/>
      <c r="ID2533" s="74"/>
      <c r="IE2533" s="74"/>
      <c r="IF2533" s="74"/>
      <c r="IG2533" s="74"/>
      <c r="IH2533" s="74"/>
      <c r="II2533" s="74"/>
      <c r="IJ2533" s="74"/>
      <c r="IK2533" s="74"/>
      <c r="IL2533" s="74"/>
      <c r="IM2533" s="74"/>
      <c r="IN2533" s="74"/>
      <c r="IO2533" s="74"/>
      <c r="IP2533" s="74"/>
      <c r="IQ2533" s="74"/>
      <c r="IR2533" s="74"/>
      <c r="IS2533" s="74"/>
      <c r="IT2533" s="74"/>
      <c r="IU2533" s="74"/>
      <c r="IV2533" s="74"/>
    </row>
    <row r="2534" spans="1:256" s="73" customFormat="1">
      <c r="A2534" s="74"/>
      <c r="B2534" s="74"/>
      <c r="C2534" s="74"/>
      <c r="D2534" s="74"/>
      <c r="E2534" s="74"/>
      <c r="F2534" s="74"/>
      <c r="G2534" s="74"/>
      <c r="H2534" s="74"/>
      <c r="I2534" s="74"/>
      <c r="J2534" s="74"/>
      <c r="K2534" s="74"/>
      <c r="L2534" s="74"/>
      <c r="M2534" s="74"/>
      <c r="N2534" s="74"/>
      <c r="O2534" s="74"/>
      <c r="P2534" s="74"/>
      <c r="GE2534" s="74"/>
      <c r="GF2534" s="74"/>
      <c r="GG2534" s="74"/>
      <c r="GH2534" s="74"/>
      <c r="GI2534" s="74"/>
      <c r="GJ2534" s="74"/>
      <c r="GK2534" s="74"/>
      <c r="GL2534" s="74"/>
      <c r="GM2534" s="74"/>
      <c r="GN2534" s="74"/>
      <c r="GO2534" s="74"/>
      <c r="GP2534" s="74"/>
      <c r="GQ2534" s="74"/>
      <c r="GR2534" s="74"/>
      <c r="GS2534" s="74"/>
      <c r="GT2534" s="74"/>
      <c r="GU2534" s="74"/>
      <c r="GV2534" s="74"/>
      <c r="GW2534" s="74"/>
      <c r="GX2534" s="74"/>
      <c r="GY2534" s="74"/>
      <c r="GZ2534" s="74"/>
      <c r="HA2534" s="74"/>
      <c r="HB2534" s="74"/>
      <c r="HC2534" s="74"/>
      <c r="HD2534" s="74"/>
      <c r="HE2534" s="74"/>
      <c r="HF2534" s="74"/>
      <c r="HG2534" s="74"/>
      <c r="HH2534" s="74"/>
      <c r="HI2534" s="74"/>
      <c r="HJ2534" s="74"/>
      <c r="HK2534" s="74"/>
      <c r="HL2534" s="74"/>
      <c r="HM2534" s="74"/>
      <c r="HN2534" s="74"/>
      <c r="HO2534" s="74"/>
      <c r="HP2534" s="74"/>
      <c r="HQ2534" s="74"/>
      <c r="HR2534" s="74"/>
      <c r="HS2534" s="74"/>
      <c r="HT2534" s="74"/>
      <c r="HU2534" s="74"/>
      <c r="HV2534" s="74"/>
      <c r="HW2534" s="74"/>
      <c r="HX2534" s="74"/>
      <c r="HY2534" s="74"/>
      <c r="HZ2534" s="74"/>
      <c r="IA2534" s="74"/>
      <c r="IB2534" s="74"/>
      <c r="IC2534" s="74"/>
      <c r="ID2534" s="74"/>
      <c r="IE2534" s="74"/>
      <c r="IF2534" s="74"/>
      <c r="IG2534" s="74"/>
      <c r="IH2534" s="74"/>
      <c r="II2534" s="74"/>
      <c r="IJ2534" s="74"/>
      <c r="IK2534" s="74"/>
      <c r="IL2534" s="74"/>
      <c r="IM2534" s="74"/>
      <c r="IN2534" s="74"/>
      <c r="IO2534" s="74"/>
      <c r="IP2534" s="74"/>
      <c r="IQ2534" s="74"/>
      <c r="IR2534" s="74"/>
      <c r="IS2534" s="74"/>
      <c r="IT2534" s="74"/>
      <c r="IU2534" s="74"/>
      <c r="IV2534" s="74"/>
    </row>
    <row r="2535" spans="1:256" s="73" customFormat="1">
      <c r="A2535" s="74"/>
      <c r="B2535" s="74"/>
      <c r="C2535" s="74"/>
      <c r="D2535" s="74"/>
      <c r="E2535" s="74"/>
      <c r="F2535" s="74"/>
      <c r="G2535" s="74"/>
      <c r="H2535" s="74"/>
      <c r="I2535" s="74"/>
      <c r="J2535" s="74"/>
      <c r="K2535" s="74"/>
      <c r="L2535" s="74"/>
      <c r="M2535" s="74"/>
      <c r="N2535" s="74"/>
      <c r="O2535" s="74"/>
      <c r="P2535" s="74"/>
      <c r="GE2535" s="74"/>
      <c r="GF2535" s="74"/>
      <c r="GG2535" s="74"/>
      <c r="GH2535" s="74"/>
      <c r="GI2535" s="74"/>
      <c r="GJ2535" s="74"/>
      <c r="GK2535" s="74"/>
      <c r="GL2535" s="74"/>
      <c r="GM2535" s="74"/>
      <c r="GN2535" s="74"/>
      <c r="GO2535" s="74"/>
      <c r="GP2535" s="74"/>
      <c r="GQ2535" s="74"/>
      <c r="GR2535" s="74"/>
      <c r="GS2535" s="74"/>
      <c r="GT2535" s="74"/>
      <c r="GU2535" s="74"/>
      <c r="GV2535" s="74"/>
      <c r="GW2535" s="74"/>
      <c r="GX2535" s="74"/>
      <c r="GY2535" s="74"/>
      <c r="GZ2535" s="74"/>
      <c r="HA2535" s="74"/>
      <c r="HB2535" s="74"/>
      <c r="HC2535" s="74"/>
      <c r="HD2535" s="74"/>
      <c r="HE2535" s="74"/>
      <c r="HF2535" s="74"/>
      <c r="HG2535" s="74"/>
      <c r="HH2535" s="74"/>
      <c r="HI2535" s="74"/>
      <c r="HJ2535" s="74"/>
      <c r="HK2535" s="74"/>
      <c r="HL2535" s="74"/>
      <c r="HM2535" s="74"/>
      <c r="HN2535" s="74"/>
      <c r="HO2535" s="74"/>
      <c r="HP2535" s="74"/>
      <c r="HQ2535" s="74"/>
      <c r="HR2535" s="74"/>
      <c r="HS2535" s="74"/>
      <c r="HT2535" s="74"/>
      <c r="HU2535" s="74"/>
      <c r="HV2535" s="74"/>
      <c r="HW2535" s="74"/>
      <c r="HX2535" s="74"/>
      <c r="HY2535" s="74"/>
      <c r="HZ2535" s="74"/>
      <c r="IA2535" s="74"/>
      <c r="IB2535" s="74"/>
      <c r="IC2535" s="74"/>
      <c r="ID2535" s="74"/>
      <c r="IE2535" s="74"/>
      <c r="IF2535" s="74"/>
      <c r="IG2535" s="74"/>
      <c r="IH2535" s="74"/>
      <c r="II2535" s="74"/>
      <c r="IJ2535" s="74"/>
      <c r="IK2535" s="74"/>
      <c r="IL2535" s="74"/>
      <c r="IM2535" s="74"/>
      <c r="IN2535" s="74"/>
      <c r="IO2535" s="74"/>
      <c r="IP2535" s="74"/>
      <c r="IQ2535" s="74"/>
      <c r="IR2535" s="74"/>
      <c r="IS2535" s="74"/>
      <c r="IT2535" s="74"/>
      <c r="IU2535" s="74"/>
      <c r="IV2535" s="74"/>
    </row>
    <row r="2536" spans="1:256" s="73" customFormat="1">
      <c r="A2536" s="74"/>
      <c r="B2536" s="74"/>
      <c r="C2536" s="74"/>
      <c r="D2536" s="74"/>
      <c r="E2536" s="74"/>
      <c r="F2536" s="74"/>
      <c r="G2536" s="74"/>
      <c r="H2536" s="74"/>
      <c r="I2536" s="74"/>
      <c r="J2536" s="74"/>
      <c r="K2536" s="74"/>
      <c r="L2536" s="74"/>
      <c r="M2536" s="74"/>
      <c r="N2536" s="74"/>
      <c r="O2536" s="74"/>
      <c r="P2536" s="74"/>
      <c r="GE2536" s="74"/>
      <c r="GF2536" s="74"/>
      <c r="GG2536" s="74"/>
      <c r="GH2536" s="74"/>
      <c r="GI2536" s="74"/>
      <c r="GJ2536" s="74"/>
      <c r="GK2536" s="74"/>
      <c r="GL2536" s="74"/>
      <c r="GM2536" s="74"/>
      <c r="GN2536" s="74"/>
      <c r="GO2536" s="74"/>
      <c r="GP2536" s="74"/>
      <c r="GQ2536" s="74"/>
      <c r="GR2536" s="74"/>
      <c r="GS2536" s="74"/>
      <c r="GT2536" s="74"/>
      <c r="GU2536" s="74"/>
      <c r="GV2536" s="74"/>
      <c r="GW2536" s="74"/>
      <c r="GX2536" s="74"/>
      <c r="GY2536" s="74"/>
      <c r="GZ2536" s="74"/>
      <c r="HA2536" s="74"/>
      <c r="HB2536" s="74"/>
      <c r="HC2536" s="74"/>
      <c r="HD2536" s="74"/>
      <c r="HE2536" s="74"/>
      <c r="HF2536" s="74"/>
      <c r="HG2536" s="74"/>
      <c r="HH2536" s="74"/>
      <c r="HI2536" s="74"/>
      <c r="HJ2536" s="74"/>
      <c r="HK2536" s="74"/>
      <c r="HL2536" s="74"/>
      <c r="HM2536" s="74"/>
      <c r="HN2536" s="74"/>
      <c r="HO2536" s="74"/>
      <c r="HP2536" s="74"/>
      <c r="HQ2536" s="74"/>
      <c r="HR2536" s="74"/>
      <c r="HS2536" s="74"/>
      <c r="HT2536" s="74"/>
      <c r="HU2536" s="74"/>
      <c r="HV2536" s="74"/>
      <c r="HW2536" s="74"/>
      <c r="HX2536" s="74"/>
      <c r="HY2536" s="74"/>
      <c r="HZ2536" s="74"/>
      <c r="IA2536" s="74"/>
      <c r="IB2536" s="74"/>
      <c r="IC2536" s="74"/>
      <c r="ID2536" s="74"/>
      <c r="IE2536" s="74"/>
      <c r="IF2536" s="74"/>
      <c r="IG2536" s="74"/>
      <c r="IH2536" s="74"/>
      <c r="II2536" s="74"/>
      <c r="IJ2536" s="74"/>
      <c r="IK2536" s="74"/>
      <c r="IL2536" s="74"/>
      <c r="IM2536" s="74"/>
      <c r="IN2536" s="74"/>
      <c r="IO2536" s="74"/>
      <c r="IP2536" s="74"/>
      <c r="IQ2536" s="74"/>
      <c r="IR2536" s="74"/>
      <c r="IS2536" s="74"/>
      <c r="IT2536" s="74"/>
      <c r="IU2536" s="74"/>
      <c r="IV2536" s="74"/>
    </row>
    <row r="2537" spans="1:256" s="73" customFormat="1">
      <c r="A2537" s="74"/>
      <c r="B2537" s="74"/>
      <c r="C2537" s="74"/>
      <c r="D2537" s="74"/>
      <c r="E2537" s="74"/>
      <c r="F2537" s="74"/>
      <c r="G2537" s="74"/>
      <c r="H2537" s="74"/>
      <c r="I2537" s="74"/>
      <c r="J2537" s="74"/>
      <c r="K2537" s="74"/>
      <c r="L2537" s="74"/>
      <c r="M2537" s="74"/>
      <c r="N2537" s="74"/>
      <c r="O2537" s="74"/>
      <c r="P2537" s="74"/>
      <c r="GE2537" s="74"/>
      <c r="GF2537" s="74"/>
      <c r="GG2537" s="74"/>
      <c r="GH2537" s="74"/>
      <c r="GI2537" s="74"/>
      <c r="GJ2537" s="74"/>
      <c r="GK2537" s="74"/>
      <c r="GL2537" s="74"/>
      <c r="GM2537" s="74"/>
      <c r="GN2537" s="74"/>
      <c r="GO2537" s="74"/>
      <c r="GP2537" s="74"/>
      <c r="GQ2537" s="74"/>
      <c r="GR2537" s="74"/>
      <c r="GS2537" s="74"/>
      <c r="GT2537" s="74"/>
      <c r="GU2537" s="74"/>
      <c r="GV2537" s="74"/>
      <c r="GW2537" s="74"/>
      <c r="GX2537" s="74"/>
      <c r="GY2537" s="74"/>
      <c r="GZ2537" s="74"/>
      <c r="HA2537" s="74"/>
      <c r="HB2537" s="74"/>
      <c r="HC2537" s="74"/>
      <c r="HD2537" s="74"/>
      <c r="HE2537" s="74"/>
      <c r="HF2537" s="74"/>
      <c r="HG2537" s="74"/>
      <c r="HH2537" s="74"/>
      <c r="HI2537" s="74"/>
      <c r="HJ2537" s="74"/>
      <c r="HK2537" s="74"/>
      <c r="HL2537" s="74"/>
      <c r="HM2537" s="74"/>
      <c r="HN2537" s="74"/>
      <c r="HO2537" s="74"/>
      <c r="HP2537" s="74"/>
      <c r="HQ2537" s="74"/>
      <c r="HR2537" s="74"/>
      <c r="HS2537" s="74"/>
      <c r="HT2537" s="74"/>
      <c r="HU2537" s="74"/>
      <c r="HV2537" s="74"/>
      <c r="HW2537" s="74"/>
      <c r="HX2537" s="74"/>
      <c r="HY2537" s="74"/>
      <c r="HZ2537" s="74"/>
      <c r="IA2537" s="74"/>
      <c r="IB2537" s="74"/>
      <c r="IC2537" s="74"/>
      <c r="ID2537" s="74"/>
      <c r="IE2537" s="74"/>
      <c r="IF2537" s="74"/>
      <c r="IG2537" s="74"/>
      <c r="IH2537" s="74"/>
      <c r="II2537" s="74"/>
      <c r="IJ2537" s="74"/>
      <c r="IK2537" s="74"/>
      <c r="IL2537" s="74"/>
      <c r="IM2537" s="74"/>
      <c r="IN2537" s="74"/>
      <c r="IO2537" s="74"/>
      <c r="IP2537" s="74"/>
      <c r="IQ2537" s="74"/>
      <c r="IR2537" s="74"/>
      <c r="IS2537" s="74"/>
      <c r="IT2537" s="74"/>
      <c r="IU2537" s="74"/>
      <c r="IV2537" s="74"/>
    </row>
    <row r="2538" spans="1:256" s="73" customFormat="1">
      <c r="A2538" s="74"/>
      <c r="B2538" s="74"/>
      <c r="C2538" s="74"/>
      <c r="D2538" s="74"/>
      <c r="E2538" s="74"/>
      <c r="F2538" s="74"/>
      <c r="G2538" s="74"/>
      <c r="H2538" s="74"/>
      <c r="I2538" s="74"/>
      <c r="J2538" s="74"/>
      <c r="K2538" s="74"/>
      <c r="L2538" s="74"/>
      <c r="M2538" s="74"/>
      <c r="N2538" s="74"/>
      <c r="O2538" s="74"/>
      <c r="P2538" s="74"/>
      <c r="GE2538" s="74"/>
      <c r="GF2538" s="74"/>
      <c r="GG2538" s="74"/>
      <c r="GH2538" s="74"/>
      <c r="GI2538" s="74"/>
      <c r="GJ2538" s="74"/>
      <c r="GK2538" s="74"/>
      <c r="GL2538" s="74"/>
      <c r="GM2538" s="74"/>
      <c r="GN2538" s="74"/>
      <c r="GO2538" s="74"/>
      <c r="GP2538" s="74"/>
      <c r="GQ2538" s="74"/>
      <c r="GR2538" s="74"/>
      <c r="GS2538" s="74"/>
      <c r="GT2538" s="74"/>
      <c r="GU2538" s="74"/>
      <c r="GV2538" s="74"/>
      <c r="GW2538" s="74"/>
      <c r="GX2538" s="74"/>
      <c r="GY2538" s="74"/>
      <c r="GZ2538" s="74"/>
      <c r="HA2538" s="74"/>
      <c r="HB2538" s="74"/>
      <c r="HC2538" s="74"/>
      <c r="HD2538" s="74"/>
      <c r="HE2538" s="74"/>
      <c r="HF2538" s="74"/>
      <c r="HG2538" s="74"/>
      <c r="HH2538" s="74"/>
      <c r="HI2538" s="74"/>
      <c r="HJ2538" s="74"/>
      <c r="HK2538" s="74"/>
      <c r="HL2538" s="74"/>
      <c r="HM2538" s="74"/>
      <c r="HN2538" s="74"/>
      <c r="HO2538" s="74"/>
      <c r="HP2538" s="74"/>
      <c r="HQ2538" s="74"/>
      <c r="HR2538" s="74"/>
      <c r="HS2538" s="74"/>
      <c r="HT2538" s="74"/>
      <c r="HU2538" s="74"/>
      <c r="HV2538" s="74"/>
      <c r="HW2538" s="74"/>
      <c r="HX2538" s="74"/>
      <c r="HY2538" s="74"/>
      <c r="HZ2538" s="74"/>
      <c r="IA2538" s="74"/>
      <c r="IB2538" s="74"/>
      <c r="IC2538" s="74"/>
      <c r="ID2538" s="74"/>
      <c r="IE2538" s="74"/>
      <c r="IF2538" s="74"/>
      <c r="IG2538" s="74"/>
      <c r="IH2538" s="74"/>
      <c r="II2538" s="74"/>
      <c r="IJ2538" s="74"/>
      <c r="IK2538" s="74"/>
      <c r="IL2538" s="74"/>
      <c r="IM2538" s="74"/>
      <c r="IN2538" s="74"/>
      <c r="IO2538" s="74"/>
      <c r="IP2538" s="74"/>
      <c r="IQ2538" s="74"/>
      <c r="IR2538" s="74"/>
      <c r="IS2538" s="74"/>
      <c r="IT2538" s="74"/>
      <c r="IU2538" s="74"/>
      <c r="IV2538" s="74"/>
    </row>
    <row r="2539" spans="1:256" s="73" customFormat="1">
      <c r="A2539" s="74"/>
      <c r="B2539" s="74"/>
      <c r="C2539" s="74"/>
      <c r="D2539" s="74"/>
      <c r="E2539" s="74"/>
      <c r="F2539" s="74"/>
      <c r="G2539" s="74"/>
      <c r="H2539" s="74"/>
      <c r="I2539" s="74"/>
      <c r="J2539" s="74"/>
      <c r="K2539" s="74"/>
      <c r="L2539" s="74"/>
      <c r="M2539" s="74"/>
      <c r="N2539" s="74"/>
      <c r="O2539" s="74"/>
      <c r="P2539" s="74"/>
      <c r="GE2539" s="74"/>
      <c r="GF2539" s="74"/>
      <c r="GG2539" s="74"/>
      <c r="GH2539" s="74"/>
      <c r="GI2539" s="74"/>
      <c r="GJ2539" s="74"/>
      <c r="GK2539" s="74"/>
      <c r="GL2539" s="74"/>
      <c r="GM2539" s="74"/>
      <c r="GN2539" s="74"/>
      <c r="GO2539" s="74"/>
      <c r="GP2539" s="74"/>
      <c r="GQ2539" s="74"/>
      <c r="GR2539" s="74"/>
      <c r="GS2539" s="74"/>
      <c r="GT2539" s="74"/>
      <c r="GU2539" s="74"/>
      <c r="GV2539" s="74"/>
      <c r="GW2539" s="74"/>
      <c r="GX2539" s="74"/>
      <c r="GY2539" s="74"/>
      <c r="GZ2539" s="74"/>
      <c r="HA2539" s="74"/>
      <c r="HB2539" s="74"/>
      <c r="HC2539" s="74"/>
      <c r="HD2539" s="74"/>
      <c r="HE2539" s="74"/>
      <c r="HF2539" s="74"/>
      <c r="HG2539" s="74"/>
      <c r="HH2539" s="74"/>
      <c r="HI2539" s="74"/>
      <c r="HJ2539" s="74"/>
      <c r="HK2539" s="74"/>
      <c r="HL2539" s="74"/>
      <c r="HM2539" s="74"/>
      <c r="HN2539" s="74"/>
      <c r="HO2539" s="74"/>
      <c r="HP2539" s="74"/>
      <c r="HQ2539" s="74"/>
      <c r="HR2539" s="74"/>
      <c r="HS2539" s="74"/>
      <c r="HT2539" s="74"/>
      <c r="HU2539" s="74"/>
      <c r="HV2539" s="74"/>
      <c r="HW2539" s="74"/>
      <c r="HX2539" s="74"/>
      <c r="HY2539" s="74"/>
      <c r="HZ2539" s="74"/>
      <c r="IA2539" s="74"/>
      <c r="IB2539" s="74"/>
      <c r="IC2539" s="74"/>
      <c r="ID2539" s="74"/>
      <c r="IE2539" s="74"/>
      <c r="IF2539" s="74"/>
      <c r="IG2539" s="74"/>
      <c r="IH2539" s="74"/>
      <c r="II2539" s="74"/>
      <c r="IJ2539" s="74"/>
      <c r="IK2539" s="74"/>
      <c r="IL2539" s="74"/>
      <c r="IM2539" s="74"/>
      <c r="IN2539" s="74"/>
      <c r="IO2539" s="74"/>
      <c r="IP2539" s="74"/>
      <c r="IQ2539" s="74"/>
      <c r="IR2539" s="74"/>
      <c r="IS2539" s="74"/>
      <c r="IT2539" s="74"/>
      <c r="IU2539" s="74"/>
      <c r="IV2539" s="74"/>
    </row>
    <row r="2540" spans="1:256" s="73" customFormat="1">
      <c r="A2540" s="74"/>
      <c r="B2540" s="74"/>
      <c r="C2540" s="74"/>
      <c r="D2540" s="74"/>
      <c r="E2540" s="74"/>
      <c r="F2540" s="74"/>
      <c r="G2540" s="74"/>
      <c r="H2540" s="74"/>
      <c r="I2540" s="74"/>
      <c r="J2540" s="74"/>
      <c r="K2540" s="74"/>
      <c r="L2540" s="74"/>
      <c r="M2540" s="74"/>
      <c r="N2540" s="74"/>
      <c r="O2540" s="74"/>
      <c r="P2540" s="74"/>
      <c r="GE2540" s="74"/>
      <c r="GF2540" s="74"/>
      <c r="GG2540" s="74"/>
      <c r="GH2540" s="74"/>
      <c r="GI2540" s="74"/>
      <c r="GJ2540" s="74"/>
      <c r="GK2540" s="74"/>
      <c r="GL2540" s="74"/>
      <c r="GM2540" s="74"/>
      <c r="GN2540" s="74"/>
      <c r="GO2540" s="74"/>
      <c r="GP2540" s="74"/>
      <c r="GQ2540" s="74"/>
      <c r="GR2540" s="74"/>
      <c r="GS2540" s="74"/>
      <c r="GT2540" s="74"/>
      <c r="GU2540" s="74"/>
      <c r="GV2540" s="74"/>
      <c r="GW2540" s="74"/>
      <c r="GX2540" s="74"/>
      <c r="GY2540" s="74"/>
      <c r="GZ2540" s="74"/>
      <c r="HA2540" s="74"/>
      <c r="HB2540" s="74"/>
      <c r="HC2540" s="74"/>
      <c r="HD2540" s="74"/>
      <c r="HE2540" s="74"/>
      <c r="HF2540" s="74"/>
      <c r="HG2540" s="74"/>
      <c r="HH2540" s="74"/>
      <c r="HI2540" s="74"/>
      <c r="HJ2540" s="74"/>
      <c r="HK2540" s="74"/>
      <c r="HL2540" s="74"/>
      <c r="HM2540" s="74"/>
      <c r="HN2540" s="74"/>
      <c r="HO2540" s="74"/>
      <c r="HP2540" s="74"/>
      <c r="HQ2540" s="74"/>
      <c r="HR2540" s="74"/>
      <c r="HS2540" s="74"/>
      <c r="HT2540" s="74"/>
      <c r="HU2540" s="74"/>
      <c r="HV2540" s="74"/>
      <c r="HW2540" s="74"/>
      <c r="HX2540" s="74"/>
      <c r="HY2540" s="74"/>
      <c r="HZ2540" s="74"/>
      <c r="IA2540" s="74"/>
      <c r="IB2540" s="74"/>
      <c r="IC2540" s="74"/>
      <c r="ID2540" s="74"/>
      <c r="IE2540" s="74"/>
      <c r="IF2540" s="74"/>
      <c r="IG2540" s="74"/>
      <c r="IH2540" s="74"/>
      <c r="II2540" s="74"/>
      <c r="IJ2540" s="74"/>
      <c r="IK2540" s="74"/>
      <c r="IL2540" s="74"/>
      <c r="IM2540" s="74"/>
      <c r="IN2540" s="74"/>
      <c r="IO2540" s="74"/>
      <c r="IP2540" s="74"/>
      <c r="IQ2540" s="74"/>
      <c r="IR2540" s="74"/>
      <c r="IS2540" s="74"/>
      <c r="IT2540" s="74"/>
      <c r="IU2540" s="74"/>
      <c r="IV2540" s="74"/>
    </row>
    <row r="2541" spans="1:256" s="73" customFormat="1">
      <c r="A2541" s="74"/>
      <c r="B2541" s="74"/>
      <c r="C2541" s="74"/>
      <c r="D2541" s="74"/>
      <c r="E2541" s="74"/>
      <c r="F2541" s="74"/>
      <c r="G2541" s="74"/>
      <c r="H2541" s="74"/>
      <c r="I2541" s="74"/>
      <c r="J2541" s="74"/>
      <c r="K2541" s="74"/>
      <c r="L2541" s="74"/>
      <c r="M2541" s="74"/>
      <c r="N2541" s="74"/>
      <c r="O2541" s="74"/>
      <c r="P2541" s="74"/>
      <c r="GE2541" s="74"/>
      <c r="GF2541" s="74"/>
      <c r="GG2541" s="74"/>
      <c r="GH2541" s="74"/>
      <c r="GI2541" s="74"/>
      <c r="GJ2541" s="74"/>
      <c r="GK2541" s="74"/>
      <c r="GL2541" s="74"/>
      <c r="GM2541" s="74"/>
      <c r="GN2541" s="74"/>
      <c r="GO2541" s="74"/>
      <c r="GP2541" s="74"/>
      <c r="GQ2541" s="74"/>
      <c r="GR2541" s="74"/>
      <c r="GS2541" s="74"/>
      <c r="GT2541" s="74"/>
      <c r="GU2541" s="74"/>
      <c r="GV2541" s="74"/>
      <c r="GW2541" s="74"/>
      <c r="GX2541" s="74"/>
      <c r="GY2541" s="74"/>
      <c r="GZ2541" s="74"/>
      <c r="HA2541" s="74"/>
      <c r="HB2541" s="74"/>
      <c r="HC2541" s="74"/>
      <c r="HD2541" s="74"/>
      <c r="HE2541" s="74"/>
      <c r="HF2541" s="74"/>
      <c r="HG2541" s="74"/>
      <c r="HH2541" s="74"/>
      <c r="HI2541" s="74"/>
      <c r="HJ2541" s="74"/>
      <c r="HK2541" s="74"/>
      <c r="HL2541" s="74"/>
      <c r="HM2541" s="74"/>
      <c r="HN2541" s="74"/>
      <c r="HO2541" s="74"/>
      <c r="HP2541" s="74"/>
      <c r="HQ2541" s="74"/>
      <c r="HR2541" s="74"/>
      <c r="HS2541" s="74"/>
      <c r="HT2541" s="74"/>
      <c r="HU2541" s="74"/>
      <c r="HV2541" s="74"/>
      <c r="HW2541" s="74"/>
      <c r="HX2541" s="74"/>
      <c r="HY2541" s="74"/>
      <c r="HZ2541" s="74"/>
      <c r="IA2541" s="74"/>
      <c r="IB2541" s="74"/>
      <c r="IC2541" s="74"/>
      <c r="ID2541" s="74"/>
      <c r="IE2541" s="74"/>
      <c r="IF2541" s="74"/>
      <c r="IG2541" s="74"/>
      <c r="IH2541" s="74"/>
      <c r="II2541" s="74"/>
      <c r="IJ2541" s="74"/>
      <c r="IK2541" s="74"/>
      <c r="IL2541" s="74"/>
      <c r="IM2541" s="74"/>
      <c r="IN2541" s="74"/>
      <c r="IO2541" s="74"/>
      <c r="IP2541" s="74"/>
      <c r="IQ2541" s="74"/>
      <c r="IR2541" s="74"/>
      <c r="IS2541" s="74"/>
      <c r="IT2541" s="74"/>
      <c r="IU2541" s="74"/>
      <c r="IV2541" s="74"/>
    </row>
    <row r="2542" spans="1:256" s="73" customFormat="1">
      <c r="A2542" s="74"/>
      <c r="B2542" s="74"/>
      <c r="C2542" s="74"/>
      <c r="D2542" s="74"/>
      <c r="E2542" s="74"/>
      <c r="F2542" s="74"/>
      <c r="G2542" s="74"/>
      <c r="H2542" s="74"/>
      <c r="I2542" s="74"/>
      <c r="J2542" s="74"/>
      <c r="K2542" s="74"/>
      <c r="L2542" s="74"/>
      <c r="M2542" s="74"/>
      <c r="N2542" s="74"/>
      <c r="O2542" s="74"/>
      <c r="P2542" s="74"/>
      <c r="GE2542" s="74"/>
      <c r="GF2542" s="74"/>
      <c r="GG2542" s="74"/>
      <c r="GH2542" s="74"/>
      <c r="GI2542" s="74"/>
      <c r="GJ2542" s="74"/>
      <c r="GK2542" s="74"/>
      <c r="GL2542" s="74"/>
      <c r="GM2542" s="74"/>
      <c r="GN2542" s="74"/>
      <c r="GO2542" s="74"/>
      <c r="GP2542" s="74"/>
      <c r="GQ2542" s="74"/>
      <c r="GR2542" s="74"/>
      <c r="GS2542" s="74"/>
      <c r="GT2542" s="74"/>
      <c r="GU2542" s="74"/>
      <c r="GV2542" s="74"/>
      <c r="GW2542" s="74"/>
      <c r="GX2542" s="74"/>
      <c r="GY2542" s="74"/>
      <c r="GZ2542" s="74"/>
      <c r="HA2542" s="74"/>
      <c r="HB2542" s="74"/>
      <c r="HC2542" s="74"/>
      <c r="HD2542" s="74"/>
      <c r="HE2542" s="74"/>
      <c r="HF2542" s="74"/>
      <c r="HG2542" s="74"/>
      <c r="HH2542" s="74"/>
      <c r="HI2542" s="74"/>
      <c r="HJ2542" s="74"/>
      <c r="HK2542" s="74"/>
      <c r="HL2542" s="74"/>
      <c r="HM2542" s="74"/>
      <c r="HN2542" s="74"/>
      <c r="HO2542" s="74"/>
      <c r="HP2542" s="74"/>
      <c r="HQ2542" s="74"/>
      <c r="HR2542" s="74"/>
      <c r="HS2542" s="74"/>
      <c r="HT2542" s="74"/>
      <c r="HU2542" s="74"/>
      <c r="HV2542" s="74"/>
      <c r="HW2542" s="74"/>
      <c r="HX2542" s="74"/>
      <c r="HY2542" s="74"/>
      <c r="HZ2542" s="74"/>
      <c r="IA2542" s="74"/>
      <c r="IB2542" s="74"/>
      <c r="IC2542" s="74"/>
      <c r="ID2542" s="74"/>
      <c r="IE2542" s="74"/>
      <c r="IF2542" s="74"/>
      <c r="IG2542" s="74"/>
      <c r="IH2542" s="74"/>
      <c r="II2542" s="74"/>
      <c r="IJ2542" s="74"/>
      <c r="IK2542" s="74"/>
      <c r="IL2542" s="74"/>
      <c r="IM2542" s="74"/>
      <c r="IN2542" s="74"/>
      <c r="IO2542" s="74"/>
      <c r="IP2542" s="74"/>
      <c r="IQ2542" s="74"/>
      <c r="IR2542" s="74"/>
      <c r="IS2542" s="74"/>
      <c r="IT2542" s="74"/>
      <c r="IU2542" s="74"/>
      <c r="IV2542" s="74"/>
    </row>
    <row r="2543" spans="1:256" s="73" customFormat="1">
      <c r="A2543" s="74"/>
      <c r="B2543" s="74"/>
      <c r="C2543" s="74"/>
      <c r="D2543" s="74"/>
      <c r="E2543" s="74"/>
      <c r="F2543" s="74"/>
      <c r="G2543" s="74"/>
      <c r="H2543" s="74"/>
      <c r="I2543" s="74"/>
      <c r="J2543" s="74"/>
      <c r="K2543" s="74"/>
      <c r="L2543" s="74"/>
      <c r="M2543" s="74"/>
      <c r="N2543" s="74"/>
      <c r="O2543" s="74"/>
      <c r="P2543" s="74"/>
      <c r="GE2543" s="74"/>
      <c r="GF2543" s="74"/>
      <c r="GG2543" s="74"/>
      <c r="GH2543" s="74"/>
      <c r="GI2543" s="74"/>
      <c r="GJ2543" s="74"/>
      <c r="GK2543" s="74"/>
      <c r="GL2543" s="74"/>
      <c r="GM2543" s="74"/>
      <c r="GN2543" s="74"/>
      <c r="GO2543" s="74"/>
      <c r="GP2543" s="74"/>
      <c r="GQ2543" s="74"/>
      <c r="GR2543" s="74"/>
      <c r="GS2543" s="74"/>
      <c r="GT2543" s="74"/>
      <c r="GU2543" s="74"/>
      <c r="GV2543" s="74"/>
      <c r="GW2543" s="74"/>
      <c r="GX2543" s="74"/>
      <c r="GY2543" s="74"/>
      <c r="GZ2543" s="74"/>
      <c r="HA2543" s="74"/>
      <c r="HB2543" s="74"/>
      <c r="HC2543" s="74"/>
      <c r="HD2543" s="74"/>
      <c r="HE2543" s="74"/>
      <c r="HF2543" s="74"/>
      <c r="HG2543" s="74"/>
      <c r="HH2543" s="74"/>
      <c r="HI2543" s="74"/>
      <c r="HJ2543" s="74"/>
      <c r="HK2543" s="74"/>
      <c r="HL2543" s="74"/>
      <c r="HM2543" s="74"/>
      <c r="HN2543" s="74"/>
      <c r="HO2543" s="74"/>
      <c r="HP2543" s="74"/>
      <c r="HQ2543" s="74"/>
      <c r="HR2543" s="74"/>
      <c r="HS2543" s="74"/>
      <c r="HT2543" s="74"/>
      <c r="HU2543" s="74"/>
      <c r="HV2543" s="74"/>
      <c r="HW2543" s="74"/>
      <c r="HX2543" s="74"/>
      <c r="HY2543" s="74"/>
      <c r="HZ2543" s="74"/>
      <c r="IA2543" s="74"/>
      <c r="IB2543" s="74"/>
      <c r="IC2543" s="74"/>
      <c r="ID2543" s="74"/>
      <c r="IE2543" s="74"/>
      <c r="IF2543" s="74"/>
      <c r="IG2543" s="74"/>
      <c r="IH2543" s="74"/>
      <c r="II2543" s="74"/>
      <c r="IJ2543" s="74"/>
      <c r="IK2543" s="74"/>
      <c r="IL2543" s="74"/>
      <c r="IM2543" s="74"/>
      <c r="IN2543" s="74"/>
      <c r="IO2543" s="74"/>
      <c r="IP2543" s="74"/>
      <c r="IQ2543" s="74"/>
      <c r="IR2543" s="74"/>
      <c r="IS2543" s="74"/>
      <c r="IT2543" s="74"/>
      <c r="IU2543" s="74"/>
      <c r="IV2543" s="74"/>
    </row>
    <row r="2544" spans="1:256" s="73" customFormat="1">
      <c r="A2544" s="74"/>
      <c r="B2544" s="74"/>
      <c r="C2544" s="74"/>
      <c r="D2544" s="74"/>
      <c r="E2544" s="74"/>
      <c r="F2544" s="74"/>
      <c r="G2544" s="74"/>
      <c r="H2544" s="74"/>
      <c r="I2544" s="74"/>
      <c r="J2544" s="74"/>
      <c r="K2544" s="74"/>
      <c r="L2544" s="74"/>
      <c r="M2544" s="74"/>
      <c r="N2544" s="74"/>
      <c r="O2544" s="74"/>
      <c r="P2544" s="74"/>
      <c r="GE2544" s="74"/>
      <c r="GF2544" s="74"/>
      <c r="GG2544" s="74"/>
      <c r="GH2544" s="74"/>
      <c r="GI2544" s="74"/>
      <c r="GJ2544" s="74"/>
      <c r="GK2544" s="74"/>
      <c r="GL2544" s="74"/>
      <c r="GM2544" s="74"/>
      <c r="GN2544" s="74"/>
      <c r="GO2544" s="74"/>
      <c r="GP2544" s="74"/>
      <c r="GQ2544" s="74"/>
      <c r="GR2544" s="74"/>
      <c r="GS2544" s="74"/>
      <c r="GT2544" s="74"/>
      <c r="GU2544" s="74"/>
      <c r="GV2544" s="74"/>
      <c r="GW2544" s="74"/>
      <c r="GX2544" s="74"/>
      <c r="GY2544" s="74"/>
      <c r="GZ2544" s="74"/>
      <c r="HA2544" s="74"/>
      <c r="HB2544" s="74"/>
      <c r="HC2544" s="74"/>
      <c r="HD2544" s="74"/>
      <c r="HE2544" s="74"/>
      <c r="HF2544" s="74"/>
      <c r="HG2544" s="74"/>
      <c r="HH2544" s="74"/>
      <c r="HI2544" s="74"/>
      <c r="HJ2544" s="74"/>
      <c r="HK2544" s="74"/>
      <c r="HL2544" s="74"/>
      <c r="HM2544" s="74"/>
      <c r="HN2544" s="74"/>
      <c r="HO2544" s="74"/>
      <c r="HP2544" s="74"/>
      <c r="HQ2544" s="74"/>
      <c r="HR2544" s="74"/>
      <c r="HS2544" s="74"/>
      <c r="HT2544" s="74"/>
      <c r="HU2544" s="74"/>
      <c r="HV2544" s="74"/>
      <c r="HW2544" s="74"/>
      <c r="HX2544" s="74"/>
      <c r="HY2544" s="74"/>
      <c r="HZ2544" s="74"/>
      <c r="IA2544" s="74"/>
      <c r="IB2544" s="74"/>
      <c r="IC2544" s="74"/>
      <c r="ID2544" s="74"/>
      <c r="IE2544" s="74"/>
      <c r="IF2544" s="74"/>
      <c r="IG2544" s="74"/>
      <c r="IH2544" s="74"/>
      <c r="II2544" s="74"/>
      <c r="IJ2544" s="74"/>
      <c r="IK2544" s="74"/>
      <c r="IL2544" s="74"/>
      <c r="IM2544" s="74"/>
      <c r="IN2544" s="74"/>
      <c r="IO2544" s="74"/>
      <c r="IP2544" s="74"/>
      <c r="IQ2544" s="74"/>
      <c r="IR2544" s="74"/>
      <c r="IS2544" s="74"/>
      <c r="IT2544" s="74"/>
      <c r="IU2544" s="74"/>
      <c r="IV2544" s="74"/>
    </row>
    <row r="2545" spans="1:256" s="73" customFormat="1">
      <c r="A2545" s="74"/>
      <c r="B2545" s="74"/>
      <c r="C2545" s="74"/>
      <c r="D2545" s="74"/>
      <c r="E2545" s="74"/>
      <c r="F2545" s="74"/>
      <c r="G2545" s="74"/>
      <c r="H2545" s="74"/>
      <c r="I2545" s="74"/>
      <c r="J2545" s="74"/>
      <c r="K2545" s="74"/>
      <c r="L2545" s="74"/>
      <c r="M2545" s="74"/>
      <c r="N2545" s="74"/>
      <c r="O2545" s="74"/>
      <c r="P2545" s="74"/>
      <c r="GE2545" s="74"/>
      <c r="GF2545" s="74"/>
      <c r="GG2545" s="74"/>
      <c r="GH2545" s="74"/>
      <c r="GI2545" s="74"/>
      <c r="GJ2545" s="74"/>
      <c r="GK2545" s="74"/>
      <c r="GL2545" s="74"/>
      <c r="GM2545" s="74"/>
      <c r="GN2545" s="74"/>
      <c r="GO2545" s="74"/>
      <c r="GP2545" s="74"/>
      <c r="GQ2545" s="74"/>
      <c r="GR2545" s="74"/>
      <c r="GS2545" s="74"/>
      <c r="GT2545" s="74"/>
      <c r="GU2545" s="74"/>
      <c r="GV2545" s="74"/>
      <c r="GW2545" s="74"/>
      <c r="GX2545" s="74"/>
      <c r="GY2545" s="74"/>
      <c r="GZ2545" s="74"/>
      <c r="HA2545" s="74"/>
      <c r="HB2545" s="74"/>
      <c r="HC2545" s="74"/>
      <c r="HD2545" s="74"/>
      <c r="HE2545" s="74"/>
      <c r="HF2545" s="74"/>
      <c r="HG2545" s="74"/>
      <c r="HH2545" s="74"/>
      <c r="HI2545" s="74"/>
      <c r="HJ2545" s="74"/>
      <c r="HK2545" s="74"/>
      <c r="HL2545" s="74"/>
      <c r="HM2545" s="74"/>
      <c r="HN2545" s="74"/>
      <c r="HO2545" s="74"/>
      <c r="HP2545" s="74"/>
      <c r="HQ2545" s="74"/>
      <c r="HR2545" s="74"/>
      <c r="HS2545" s="74"/>
      <c r="HT2545" s="74"/>
      <c r="HU2545" s="74"/>
      <c r="HV2545" s="74"/>
      <c r="HW2545" s="74"/>
      <c r="HX2545" s="74"/>
      <c r="HY2545" s="74"/>
      <c r="HZ2545" s="74"/>
      <c r="IA2545" s="74"/>
      <c r="IB2545" s="74"/>
      <c r="IC2545" s="74"/>
      <c r="ID2545" s="74"/>
      <c r="IE2545" s="74"/>
      <c r="IF2545" s="74"/>
      <c r="IG2545" s="74"/>
      <c r="IH2545" s="74"/>
      <c r="II2545" s="74"/>
      <c r="IJ2545" s="74"/>
      <c r="IK2545" s="74"/>
      <c r="IL2545" s="74"/>
      <c r="IM2545" s="74"/>
      <c r="IN2545" s="74"/>
      <c r="IO2545" s="74"/>
      <c r="IP2545" s="74"/>
      <c r="IQ2545" s="74"/>
      <c r="IR2545" s="74"/>
      <c r="IS2545" s="74"/>
      <c r="IT2545" s="74"/>
      <c r="IU2545" s="74"/>
      <c r="IV2545" s="74"/>
    </row>
    <row r="2546" spans="1:256" s="73" customFormat="1">
      <c r="A2546" s="74"/>
      <c r="B2546" s="74"/>
      <c r="C2546" s="74"/>
      <c r="D2546" s="74"/>
      <c r="E2546" s="74"/>
      <c r="F2546" s="74"/>
      <c r="G2546" s="74"/>
      <c r="H2546" s="74"/>
      <c r="I2546" s="74"/>
      <c r="J2546" s="74"/>
      <c r="K2546" s="74"/>
      <c r="L2546" s="74"/>
      <c r="M2546" s="74"/>
      <c r="N2546" s="74"/>
      <c r="O2546" s="74"/>
      <c r="P2546" s="74"/>
      <c r="GE2546" s="74"/>
      <c r="GF2546" s="74"/>
      <c r="GG2546" s="74"/>
      <c r="GH2546" s="74"/>
      <c r="GI2546" s="74"/>
      <c r="GJ2546" s="74"/>
      <c r="GK2546" s="74"/>
      <c r="GL2546" s="74"/>
      <c r="GM2546" s="74"/>
      <c r="GN2546" s="74"/>
      <c r="GO2546" s="74"/>
      <c r="GP2546" s="74"/>
      <c r="GQ2546" s="74"/>
      <c r="GR2546" s="74"/>
      <c r="GS2546" s="74"/>
      <c r="GT2546" s="74"/>
      <c r="GU2546" s="74"/>
      <c r="GV2546" s="74"/>
      <c r="GW2546" s="74"/>
      <c r="GX2546" s="74"/>
      <c r="GY2546" s="74"/>
      <c r="GZ2546" s="74"/>
      <c r="HA2546" s="74"/>
      <c r="HB2546" s="74"/>
      <c r="HC2546" s="74"/>
      <c r="HD2546" s="74"/>
      <c r="HE2546" s="74"/>
      <c r="HF2546" s="74"/>
      <c r="HG2546" s="74"/>
      <c r="HH2546" s="74"/>
      <c r="HI2546" s="74"/>
      <c r="HJ2546" s="74"/>
      <c r="HK2546" s="74"/>
      <c r="HL2546" s="74"/>
      <c r="HM2546" s="74"/>
      <c r="HN2546" s="74"/>
      <c r="HO2546" s="74"/>
      <c r="HP2546" s="74"/>
      <c r="HQ2546" s="74"/>
      <c r="HR2546" s="74"/>
      <c r="HS2546" s="74"/>
      <c r="HT2546" s="74"/>
      <c r="HU2546" s="74"/>
      <c r="HV2546" s="74"/>
      <c r="HW2546" s="74"/>
      <c r="HX2546" s="74"/>
      <c r="HY2546" s="74"/>
      <c r="HZ2546" s="74"/>
      <c r="IA2546" s="74"/>
      <c r="IB2546" s="74"/>
      <c r="IC2546" s="74"/>
      <c r="ID2546" s="74"/>
      <c r="IE2546" s="74"/>
      <c r="IF2546" s="74"/>
      <c r="IG2546" s="74"/>
      <c r="IH2546" s="74"/>
      <c r="II2546" s="74"/>
      <c r="IJ2546" s="74"/>
      <c r="IK2546" s="74"/>
      <c r="IL2546" s="74"/>
      <c r="IM2546" s="74"/>
      <c r="IN2546" s="74"/>
      <c r="IO2546" s="74"/>
      <c r="IP2546" s="74"/>
      <c r="IQ2546" s="74"/>
      <c r="IR2546" s="74"/>
      <c r="IS2546" s="74"/>
      <c r="IT2546" s="74"/>
      <c r="IU2546" s="74"/>
      <c r="IV2546" s="74"/>
    </row>
    <row r="2547" spans="1:256" s="73" customFormat="1">
      <c r="A2547" s="74"/>
      <c r="B2547" s="74"/>
      <c r="C2547" s="74"/>
      <c r="D2547" s="74"/>
      <c r="E2547" s="74"/>
      <c r="F2547" s="74"/>
      <c r="G2547" s="74"/>
      <c r="H2547" s="74"/>
      <c r="I2547" s="74"/>
      <c r="J2547" s="74"/>
      <c r="K2547" s="74"/>
      <c r="L2547" s="74"/>
      <c r="M2547" s="74"/>
      <c r="N2547" s="74"/>
      <c r="O2547" s="74"/>
      <c r="P2547" s="74"/>
      <c r="GE2547" s="74"/>
      <c r="GF2547" s="74"/>
      <c r="GG2547" s="74"/>
      <c r="GH2547" s="74"/>
      <c r="GI2547" s="74"/>
      <c r="GJ2547" s="74"/>
      <c r="GK2547" s="74"/>
      <c r="GL2547" s="74"/>
      <c r="GM2547" s="74"/>
      <c r="GN2547" s="74"/>
      <c r="GO2547" s="74"/>
      <c r="GP2547" s="74"/>
      <c r="GQ2547" s="74"/>
      <c r="GR2547" s="74"/>
      <c r="GS2547" s="74"/>
      <c r="GT2547" s="74"/>
      <c r="GU2547" s="74"/>
      <c r="GV2547" s="74"/>
      <c r="GW2547" s="74"/>
      <c r="GX2547" s="74"/>
      <c r="GY2547" s="74"/>
      <c r="GZ2547" s="74"/>
      <c r="HA2547" s="74"/>
      <c r="HB2547" s="74"/>
      <c r="HC2547" s="74"/>
      <c r="HD2547" s="74"/>
      <c r="HE2547" s="74"/>
      <c r="HF2547" s="74"/>
      <c r="HG2547" s="74"/>
      <c r="HH2547" s="74"/>
      <c r="HI2547" s="74"/>
      <c r="HJ2547" s="74"/>
      <c r="HK2547" s="74"/>
      <c r="HL2547" s="74"/>
      <c r="HM2547" s="74"/>
      <c r="HN2547" s="74"/>
      <c r="HO2547" s="74"/>
      <c r="HP2547" s="74"/>
      <c r="HQ2547" s="74"/>
      <c r="HR2547" s="74"/>
      <c r="HS2547" s="74"/>
      <c r="HT2547" s="74"/>
      <c r="HU2547" s="74"/>
      <c r="HV2547" s="74"/>
      <c r="HW2547" s="74"/>
      <c r="HX2547" s="74"/>
      <c r="HY2547" s="74"/>
      <c r="HZ2547" s="74"/>
      <c r="IA2547" s="74"/>
      <c r="IB2547" s="74"/>
      <c r="IC2547" s="74"/>
      <c r="ID2547" s="74"/>
      <c r="IE2547" s="74"/>
      <c r="IF2547" s="74"/>
      <c r="IG2547" s="74"/>
      <c r="IH2547" s="74"/>
      <c r="II2547" s="74"/>
      <c r="IJ2547" s="74"/>
      <c r="IK2547" s="74"/>
      <c r="IL2547" s="74"/>
      <c r="IM2547" s="74"/>
      <c r="IN2547" s="74"/>
      <c r="IO2547" s="74"/>
      <c r="IP2547" s="74"/>
      <c r="IQ2547" s="74"/>
      <c r="IR2547" s="74"/>
      <c r="IS2547" s="74"/>
      <c r="IT2547" s="74"/>
      <c r="IU2547" s="74"/>
      <c r="IV2547" s="74"/>
    </row>
    <row r="2548" spans="1:256" s="73" customFormat="1">
      <c r="A2548" s="74"/>
      <c r="B2548" s="74"/>
      <c r="C2548" s="74"/>
      <c r="D2548" s="74"/>
      <c r="E2548" s="74"/>
      <c r="F2548" s="74"/>
      <c r="G2548" s="74"/>
      <c r="H2548" s="74"/>
      <c r="I2548" s="74"/>
      <c r="J2548" s="74"/>
      <c r="K2548" s="74"/>
      <c r="L2548" s="74"/>
      <c r="M2548" s="74"/>
      <c r="N2548" s="74"/>
      <c r="O2548" s="74"/>
      <c r="P2548" s="74"/>
      <c r="GE2548" s="74"/>
      <c r="GF2548" s="74"/>
      <c r="GG2548" s="74"/>
      <c r="GH2548" s="74"/>
      <c r="GI2548" s="74"/>
      <c r="GJ2548" s="74"/>
      <c r="GK2548" s="74"/>
      <c r="GL2548" s="74"/>
      <c r="GM2548" s="74"/>
      <c r="GN2548" s="74"/>
      <c r="GO2548" s="74"/>
      <c r="GP2548" s="74"/>
      <c r="GQ2548" s="74"/>
      <c r="GR2548" s="74"/>
      <c r="GS2548" s="74"/>
      <c r="GT2548" s="74"/>
      <c r="GU2548" s="74"/>
      <c r="GV2548" s="74"/>
      <c r="GW2548" s="74"/>
      <c r="GX2548" s="74"/>
      <c r="GY2548" s="74"/>
      <c r="GZ2548" s="74"/>
      <c r="HA2548" s="74"/>
      <c r="HB2548" s="74"/>
      <c r="HC2548" s="74"/>
      <c r="HD2548" s="74"/>
      <c r="HE2548" s="74"/>
      <c r="HF2548" s="74"/>
      <c r="HG2548" s="74"/>
      <c r="HH2548" s="74"/>
      <c r="HI2548" s="74"/>
      <c r="HJ2548" s="74"/>
      <c r="HK2548" s="74"/>
      <c r="HL2548" s="74"/>
      <c r="HM2548" s="74"/>
      <c r="HN2548" s="74"/>
      <c r="HO2548" s="74"/>
      <c r="HP2548" s="74"/>
      <c r="HQ2548" s="74"/>
      <c r="HR2548" s="74"/>
      <c r="HS2548" s="74"/>
      <c r="HT2548" s="74"/>
      <c r="HU2548" s="74"/>
      <c r="HV2548" s="74"/>
      <c r="HW2548" s="74"/>
      <c r="HX2548" s="74"/>
      <c r="HY2548" s="74"/>
      <c r="HZ2548" s="74"/>
      <c r="IA2548" s="74"/>
      <c r="IB2548" s="74"/>
      <c r="IC2548" s="74"/>
      <c r="ID2548" s="74"/>
      <c r="IE2548" s="74"/>
      <c r="IF2548" s="74"/>
      <c r="IG2548" s="74"/>
      <c r="IH2548" s="74"/>
      <c r="II2548" s="74"/>
      <c r="IJ2548" s="74"/>
      <c r="IK2548" s="74"/>
      <c r="IL2548" s="74"/>
      <c r="IM2548" s="74"/>
      <c r="IN2548" s="74"/>
      <c r="IO2548" s="74"/>
      <c r="IP2548" s="74"/>
      <c r="IQ2548" s="74"/>
      <c r="IR2548" s="74"/>
      <c r="IS2548" s="74"/>
      <c r="IT2548" s="74"/>
      <c r="IU2548" s="74"/>
      <c r="IV2548" s="74"/>
    </row>
    <row r="2549" spans="1:256" s="73" customFormat="1">
      <c r="A2549" s="74"/>
      <c r="B2549" s="74"/>
      <c r="C2549" s="74"/>
      <c r="D2549" s="74"/>
      <c r="E2549" s="74"/>
      <c r="F2549" s="74"/>
      <c r="G2549" s="74"/>
      <c r="H2549" s="74"/>
      <c r="I2549" s="74"/>
      <c r="J2549" s="74"/>
      <c r="K2549" s="74"/>
      <c r="L2549" s="74"/>
      <c r="M2549" s="74"/>
      <c r="N2549" s="74"/>
      <c r="O2549" s="74"/>
      <c r="P2549" s="74"/>
      <c r="GE2549" s="74"/>
      <c r="GF2549" s="74"/>
      <c r="GG2549" s="74"/>
      <c r="GH2549" s="74"/>
      <c r="GI2549" s="74"/>
      <c r="GJ2549" s="74"/>
      <c r="GK2549" s="74"/>
      <c r="GL2549" s="74"/>
      <c r="GM2549" s="74"/>
      <c r="GN2549" s="74"/>
      <c r="GO2549" s="74"/>
      <c r="GP2549" s="74"/>
      <c r="GQ2549" s="74"/>
      <c r="GR2549" s="74"/>
      <c r="GS2549" s="74"/>
      <c r="GT2549" s="74"/>
      <c r="GU2549" s="74"/>
      <c r="GV2549" s="74"/>
      <c r="GW2549" s="74"/>
      <c r="GX2549" s="74"/>
      <c r="GY2549" s="74"/>
      <c r="GZ2549" s="74"/>
      <c r="HA2549" s="74"/>
      <c r="HB2549" s="74"/>
      <c r="HC2549" s="74"/>
      <c r="HD2549" s="74"/>
      <c r="HE2549" s="74"/>
      <c r="HF2549" s="74"/>
      <c r="HG2549" s="74"/>
      <c r="HH2549" s="74"/>
      <c r="HI2549" s="74"/>
      <c r="HJ2549" s="74"/>
      <c r="HK2549" s="74"/>
      <c r="HL2549" s="74"/>
      <c r="HM2549" s="74"/>
      <c r="HN2549" s="74"/>
      <c r="HO2549" s="74"/>
      <c r="HP2549" s="74"/>
      <c r="HQ2549" s="74"/>
      <c r="HR2549" s="74"/>
      <c r="HS2549" s="74"/>
      <c r="HT2549" s="74"/>
      <c r="HU2549" s="74"/>
      <c r="HV2549" s="74"/>
      <c r="HW2549" s="74"/>
      <c r="HX2549" s="74"/>
      <c r="HY2549" s="74"/>
      <c r="HZ2549" s="74"/>
      <c r="IA2549" s="74"/>
      <c r="IB2549" s="74"/>
      <c r="IC2549" s="74"/>
      <c r="ID2549" s="74"/>
      <c r="IE2549" s="74"/>
      <c r="IF2549" s="74"/>
      <c r="IG2549" s="74"/>
      <c r="IH2549" s="74"/>
      <c r="II2549" s="74"/>
      <c r="IJ2549" s="74"/>
      <c r="IK2549" s="74"/>
      <c r="IL2549" s="74"/>
      <c r="IM2549" s="74"/>
      <c r="IN2549" s="74"/>
      <c r="IO2549" s="74"/>
      <c r="IP2549" s="74"/>
      <c r="IQ2549" s="74"/>
      <c r="IR2549" s="74"/>
      <c r="IS2549" s="74"/>
      <c r="IT2549" s="74"/>
      <c r="IU2549" s="74"/>
      <c r="IV2549" s="74"/>
    </row>
    <row r="2550" spans="1:256" s="73" customFormat="1">
      <c r="A2550" s="74"/>
      <c r="B2550" s="74"/>
      <c r="C2550" s="74"/>
      <c r="D2550" s="74"/>
      <c r="E2550" s="74"/>
      <c r="F2550" s="74"/>
      <c r="G2550" s="74"/>
      <c r="H2550" s="74"/>
      <c r="I2550" s="74"/>
      <c r="J2550" s="74"/>
      <c r="K2550" s="74"/>
      <c r="L2550" s="74"/>
      <c r="M2550" s="74"/>
      <c r="N2550" s="74"/>
      <c r="O2550" s="74"/>
      <c r="P2550" s="74"/>
      <c r="GE2550" s="74"/>
      <c r="GF2550" s="74"/>
      <c r="GG2550" s="74"/>
      <c r="GH2550" s="74"/>
      <c r="GI2550" s="74"/>
      <c r="GJ2550" s="74"/>
      <c r="GK2550" s="74"/>
      <c r="GL2550" s="74"/>
      <c r="GM2550" s="74"/>
      <c r="GN2550" s="74"/>
      <c r="GO2550" s="74"/>
      <c r="GP2550" s="74"/>
      <c r="GQ2550" s="74"/>
      <c r="GR2550" s="74"/>
      <c r="GS2550" s="74"/>
      <c r="GT2550" s="74"/>
      <c r="GU2550" s="74"/>
      <c r="GV2550" s="74"/>
      <c r="GW2550" s="74"/>
      <c r="GX2550" s="74"/>
      <c r="GY2550" s="74"/>
      <c r="GZ2550" s="74"/>
      <c r="HA2550" s="74"/>
      <c r="HB2550" s="74"/>
      <c r="HC2550" s="74"/>
      <c r="HD2550" s="74"/>
      <c r="HE2550" s="74"/>
      <c r="HF2550" s="74"/>
      <c r="HG2550" s="74"/>
      <c r="HH2550" s="74"/>
      <c r="HI2550" s="74"/>
      <c r="HJ2550" s="74"/>
      <c r="HK2550" s="74"/>
      <c r="HL2550" s="74"/>
      <c r="HM2550" s="74"/>
      <c r="HN2550" s="74"/>
      <c r="HO2550" s="74"/>
      <c r="HP2550" s="74"/>
      <c r="HQ2550" s="74"/>
      <c r="HR2550" s="74"/>
      <c r="HS2550" s="74"/>
      <c r="HT2550" s="74"/>
      <c r="HU2550" s="74"/>
      <c r="HV2550" s="74"/>
      <c r="HW2550" s="74"/>
      <c r="HX2550" s="74"/>
      <c r="HY2550" s="74"/>
      <c r="HZ2550" s="74"/>
      <c r="IA2550" s="74"/>
      <c r="IB2550" s="74"/>
      <c r="IC2550" s="74"/>
      <c r="ID2550" s="74"/>
      <c r="IE2550" s="74"/>
      <c r="IF2550" s="74"/>
      <c r="IG2550" s="74"/>
      <c r="IH2550" s="74"/>
      <c r="II2550" s="74"/>
      <c r="IJ2550" s="74"/>
      <c r="IK2550" s="74"/>
      <c r="IL2550" s="74"/>
      <c r="IM2550" s="74"/>
      <c r="IN2550" s="74"/>
      <c r="IO2550" s="74"/>
      <c r="IP2550" s="74"/>
      <c r="IQ2550" s="74"/>
      <c r="IR2550" s="74"/>
      <c r="IS2550" s="74"/>
      <c r="IT2550" s="74"/>
      <c r="IU2550" s="74"/>
      <c r="IV2550" s="74"/>
    </row>
    <row r="2551" spans="1:256" s="73" customFormat="1">
      <c r="A2551" s="74"/>
      <c r="B2551" s="74"/>
      <c r="C2551" s="74"/>
      <c r="D2551" s="74"/>
      <c r="E2551" s="74"/>
      <c r="F2551" s="74"/>
      <c r="G2551" s="74"/>
      <c r="H2551" s="74"/>
      <c r="I2551" s="74"/>
      <c r="J2551" s="74"/>
      <c r="K2551" s="74"/>
      <c r="L2551" s="74"/>
      <c r="M2551" s="74"/>
      <c r="N2551" s="74"/>
      <c r="O2551" s="74"/>
      <c r="P2551" s="74"/>
      <c r="GE2551" s="74"/>
      <c r="GF2551" s="74"/>
      <c r="GG2551" s="74"/>
      <c r="GH2551" s="74"/>
      <c r="GI2551" s="74"/>
      <c r="GJ2551" s="74"/>
      <c r="GK2551" s="74"/>
      <c r="GL2551" s="74"/>
      <c r="GM2551" s="74"/>
      <c r="GN2551" s="74"/>
      <c r="GO2551" s="74"/>
      <c r="GP2551" s="74"/>
      <c r="GQ2551" s="74"/>
      <c r="GR2551" s="74"/>
      <c r="GS2551" s="74"/>
      <c r="GT2551" s="74"/>
      <c r="GU2551" s="74"/>
      <c r="GV2551" s="74"/>
      <c r="GW2551" s="74"/>
      <c r="GX2551" s="74"/>
      <c r="GY2551" s="74"/>
      <c r="GZ2551" s="74"/>
      <c r="HA2551" s="74"/>
      <c r="HB2551" s="74"/>
      <c r="HC2551" s="74"/>
      <c r="HD2551" s="74"/>
      <c r="HE2551" s="74"/>
      <c r="HF2551" s="74"/>
      <c r="HG2551" s="74"/>
      <c r="HH2551" s="74"/>
      <c r="HI2551" s="74"/>
      <c r="HJ2551" s="74"/>
      <c r="HK2551" s="74"/>
      <c r="HL2551" s="74"/>
      <c r="HM2551" s="74"/>
      <c r="HN2551" s="74"/>
      <c r="HO2551" s="74"/>
      <c r="HP2551" s="74"/>
      <c r="HQ2551" s="74"/>
      <c r="HR2551" s="74"/>
      <c r="HS2551" s="74"/>
      <c r="HT2551" s="74"/>
      <c r="HU2551" s="74"/>
      <c r="HV2551" s="74"/>
      <c r="HW2551" s="74"/>
      <c r="HX2551" s="74"/>
      <c r="HY2551" s="74"/>
      <c r="HZ2551" s="74"/>
      <c r="IA2551" s="74"/>
      <c r="IB2551" s="74"/>
      <c r="IC2551" s="74"/>
      <c r="ID2551" s="74"/>
      <c r="IE2551" s="74"/>
      <c r="IF2551" s="74"/>
      <c r="IG2551" s="74"/>
      <c r="IH2551" s="74"/>
      <c r="II2551" s="74"/>
      <c r="IJ2551" s="74"/>
      <c r="IK2551" s="74"/>
      <c r="IL2551" s="74"/>
      <c r="IM2551" s="74"/>
      <c r="IN2551" s="74"/>
      <c r="IO2551" s="74"/>
      <c r="IP2551" s="74"/>
      <c r="IQ2551" s="74"/>
      <c r="IR2551" s="74"/>
      <c r="IS2551" s="74"/>
      <c r="IT2551" s="74"/>
      <c r="IU2551" s="74"/>
      <c r="IV2551" s="74"/>
    </row>
    <row r="2552" spans="1:256" s="73" customFormat="1">
      <c r="A2552" s="74"/>
      <c r="B2552" s="74"/>
      <c r="C2552" s="74"/>
      <c r="D2552" s="74"/>
      <c r="E2552" s="74"/>
      <c r="F2552" s="74"/>
      <c r="G2552" s="74"/>
      <c r="H2552" s="74"/>
      <c r="I2552" s="74"/>
      <c r="J2552" s="74"/>
      <c r="K2552" s="74"/>
      <c r="L2552" s="74"/>
      <c r="M2552" s="74"/>
      <c r="N2552" s="74"/>
      <c r="O2552" s="74"/>
      <c r="P2552" s="74"/>
      <c r="GE2552" s="74"/>
      <c r="GF2552" s="74"/>
      <c r="GG2552" s="74"/>
      <c r="GH2552" s="74"/>
      <c r="GI2552" s="74"/>
      <c r="GJ2552" s="74"/>
      <c r="GK2552" s="74"/>
      <c r="GL2552" s="74"/>
      <c r="GM2552" s="74"/>
      <c r="GN2552" s="74"/>
      <c r="GO2552" s="74"/>
      <c r="GP2552" s="74"/>
      <c r="GQ2552" s="74"/>
      <c r="GR2552" s="74"/>
      <c r="GS2552" s="74"/>
      <c r="GT2552" s="74"/>
      <c r="GU2552" s="74"/>
      <c r="GV2552" s="74"/>
      <c r="GW2552" s="74"/>
      <c r="GX2552" s="74"/>
      <c r="GY2552" s="74"/>
      <c r="GZ2552" s="74"/>
      <c r="HA2552" s="74"/>
      <c r="HB2552" s="74"/>
      <c r="HC2552" s="74"/>
      <c r="HD2552" s="74"/>
      <c r="HE2552" s="74"/>
      <c r="HF2552" s="74"/>
      <c r="HG2552" s="74"/>
      <c r="HH2552" s="74"/>
      <c r="HI2552" s="74"/>
      <c r="HJ2552" s="74"/>
      <c r="HK2552" s="74"/>
      <c r="HL2552" s="74"/>
      <c r="HM2552" s="74"/>
      <c r="HN2552" s="74"/>
      <c r="HO2552" s="74"/>
      <c r="HP2552" s="74"/>
      <c r="HQ2552" s="74"/>
      <c r="HR2552" s="74"/>
      <c r="HS2552" s="74"/>
      <c r="HT2552" s="74"/>
      <c r="HU2552" s="74"/>
      <c r="HV2552" s="74"/>
      <c r="HW2552" s="74"/>
      <c r="HX2552" s="74"/>
      <c r="HY2552" s="74"/>
      <c r="HZ2552" s="74"/>
      <c r="IA2552" s="74"/>
      <c r="IB2552" s="74"/>
      <c r="IC2552" s="74"/>
      <c r="ID2552" s="74"/>
      <c r="IE2552" s="74"/>
      <c r="IF2552" s="74"/>
      <c r="IG2552" s="74"/>
      <c r="IH2552" s="74"/>
      <c r="II2552" s="74"/>
      <c r="IJ2552" s="74"/>
      <c r="IK2552" s="74"/>
      <c r="IL2552" s="74"/>
      <c r="IM2552" s="74"/>
      <c r="IN2552" s="74"/>
      <c r="IO2552" s="74"/>
      <c r="IP2552" s="74"/>
      <c r="IQ2552" s="74"/>
      <c r="IR2552" s="74"/>
      <c r="IS2552" s="74"/>
      <c r="IT2552" s="74"/>
      <c r="IU2552" s="74"/>
      <c r="IV2552" s="74"/>
    </row>
    <row r="2553" spans="1:256" s="73" customFormat="1">
      <c r="A2553" s="74"/>
      <c r="B2553" s="74"/>
      <c r="C2553" s="74"/>
      <c r="D2553" s="74"/>
      <c r="E2553" s="74"/>
      <c r="F2553" s="74"/>
      <c r="G2553" s="74"/>
      <c r="H2553" s="74"/>
      <c r="I2553" s="74"/>
      <c r="J2553" s="74"/>
      <c r="K2553" s="74"/>
      <c r="L2553" s="74"/>
      <c r="M2553" s="74"/>
      <c r="N2553" s="74"/>
      <c r="O2553" s="74"/>
      <c r="P2553" s="74"/>
      <c r="GE2553" s="74"/>
      <c r="GF2553" s="74"/>
      <c r="GG2553" s="74"/>
      <c r="GH2553" s="74"/>
      <c r="GI2553" s="74"/>
      <c r="GJ2553" s="74"/>
      <c r="GK2553" s="74"/>
      <c r="GL2553" s="74"/>
      <c r="GM2553" s="74"/>
      <c r="GN2553" s="74"/>
      <c r="GO2553" s="74"/>
      <c r="GP2553" s="74"/>
      <c r="GQ2553" s="74"/>
      <c r="GR2553" s="74"/>
      <c r="GS2553" s="74"/>
      <c r="GT2553" s="74"/>
      <c r="GU2553" s="74"/>
      <c r="GV2553" s="74"/>
      <c r="GW2553" s="74"/>
      <c r="GX2553" s="74"/>
      <c r="GY2553" s="74"/>
      <c r="GZ2553" s="74"/>
      <c r="HA2553" s="74"/>
      <c r="HB2553" s="74"/>
      <c r="HC2553" s="74"/>
      <c r="HD2553" s="74"/>
      <c r="HE2553" s="74"/>
      <c r="HF2553" s="74"/>
      <c r="HG2553" s="74"/>
      <c r="HH2553" s="74"/>
      <c r="HI2553" s="74"/>
      <c r="HJ2553" s="74"/>
      <c r="HK2553" s="74"/>
      <c r="HL2553" s="74"/>
      <c r="HM2553" s="74"/>
      <c r="HN2553" s="74"/>
      <c r="HO2553" s="74"/>
      <c r="HP2553" s="74"/>
      <c r="HQ2553" s="74"/>
      <c r="HR2553" s="74"/>
      <c r="HS2553" s="74"/>
      <c r="HT2553" s="74"/>
      <c r="HU2553" s="74"/>
      <c r="HV2553" s="74"/>
      <c r="HW2553" s="74"/>
      <c r="HX2553" s="74"/>
      <c r="HY2553" s="74"/>
      <c r="HZ2553" s="74"/>
      <c r="IA2553" s="74"/>
      <c r="IB2553" s="74"/>
      <c r="IC2553" s="74"/>
      <c r="ID2553" s="74"/>
      <c r="IE2553" s="74"/>
      <c r="IF2553" s="74"/>
      <c r="IG2553" s="74"/>
      <c r="IH2553" s="74"/>
      <c r="II2553" s="74"/>
      <c r="IJ2553" s="74"/>
      <c r="IK2553" s="74"/>
      <c r="IL2553" s="74"/>
      <c r="IM2553" s="74"/>
      <c r="IN2553" s="74"/>
      <c r="IO2553" s="74"/>
      <c r="IP2553" s="74"/>
      <c r="IQ2553" s="74"/>
      <c r="IR2553" s="74"/>
      <c r="IS2553" s="74"/>
      <c r="IT2553" s="74"/>
      <c r="IU2553" s="74"/>
      <c r="IV2553" s="74"/>
    </row>
    <row r="2554" spans="1:256" s="73" customFormat="1">
      <c r="A2554" s="74"/>
      <c r="B2554" s="74"/>
      <c r="C2554" s="74"/>
      <c r="D2554" s="74"/>
      <c r="E2554" s="74"/>
      <c r="F2554" s="74"/>
      <c r="G2554" s="74"/>
      <c r="H2554" s="74"/>
      <c r="I2554" s="74"/>
      <c r="J2554" s="74"/>
      <c r="K2554" s="74"/>
      <c r="L2554" s="74"/>
      <c r="M2554" s="74"/>
      <c r="N2554" s="74"/>
      <c r="O2554" s="74"/>
      <c r="P2554" s="74"/>
      <c r="GE2554" s="74"/>
      <c r="GF2554" s="74"/>
      <c r="GG2554" s="74"/>
      <c r="GH2554" s="74"/>
      <c r="GI2554" s="74"/>
      <c r="GJ2554" s="74"/>
      <c r="GK2554" s="74"/>
      <c r="GL2554" s="74"/>
      <c r="GM2554" s="74"/>
      <c r="GN2554" s="74"/>
      <c r="GO2554" s="74"/>
      <c r="GP2554" s="74"/>
      <c r="GQ2554" s="74"/>
      <c r="GR2554" s="74"/>
      <c r="GS2554" s="74"/>
      <c r="GT2554" s="74"/>
      <c r="GU2554" s="74"/>
      <c r="GV2554" s="74"/>
      <c r="GW2554" s="74"/>
      <c r="GX2554" s="74"/>
      <c r="GY2554" s="74"/>
      <c r="GZ2554" s="74"/>
      <c r="HA2554" s="74"/>
      <c r="HB2554" s="74"/>
      <c r="HC2554" s="74"/>
      <c r="HD2554" s="74"/>
      <c r="HE2554" s="74"/>
      <c r="HF2554" s="74"/>
      <c r="HG2554" s="74"/>
      <c r="HH2554" s="74"/>
      <c r="HI2554" s="74"/>
      <c r="HJ2554" s="74"/>
      <c r="HK2554" s="74"/>
      <c r="HL2554" s="74"/>
      <c r="HM2554" s="74"/>
      <c r="HN2554" s="74"/>
      <c r="HO2554" s="74"/>
      <c r="HP2554" s="74"/>
      <c r="HQ2554" s="74"/>
      <c r="HR2554" s="74"/>
      <c r="HS2554" s="74"/>
      <c r="HT2554" s="74"/>
      <c r="HU2554" s="74"/>
      <c r="HV2554" s="74"/>
      <c r="HW2554" s="74"/>
      <c r="HX2554" s="74"/>
      <c r="HY2554" s="74"/>
      <c r="HZ2554" s="74"/>
      <c r="IA2554" s="74"/>
      <c r="IB2554" s="74"/>
      <c r="IC2554" s="74"/>
      <c r="ID2554" s="74"/>
      <c r="IE2554" s="74"/>
      <c r="IF2554" s="74"/>
      <c r="IG2554" s="74"/>
      <c r="IH2554" s="74"/>
      <c r="II2554" s="74"/>
      <c r="IJ2554" s="74"/>
      <c r="IK2554" s="74"/>
      <c r="IL2554" s="74"/>
      <c r="IM2554" s="74"/>
      <c r="IN2554" s="74"/>
      <c r="IO2554" s="74"/>
      <c r="IP2554" s="74"/>
      <c r="IQ2554" s="74"/>
      <c r="IR2554" s="74"/>
      <c r="IS2554" s="74"/>
      <c r="IT2554" s="74"/>
      <c r="IU2554" s="74"/>
      <c r="IV2554" s="74"/>
    </row>
    <row r="2555" spans="1:256" s="73" customFormat="1">
      <c r="A2555" s="74"/>
      <c r="B2555" s="74"/>
      <c r="C2555" s="74"/>
      <c r="D2555" s="74"/>
      <c r="E2555" s="74"/>
      <c r="F2555" s="74"/>
      <c r="G2555" s="74"/>
      <c r="H2555" s="74"/>
      <c r="I2555" s="74"/>
      <c r="J2555" s="74"/>
      <c r="K2555" s="74"/>
      <c r="L2555" s="74"/>
      <c r="M2555" s="74"/>
      <c r="N2555" s="74"/>
      <c r="O2555" s="74"/>
      <c r="P2555" s="74"/>
      <c r="GE2555" s="74"/>
      <c r="GF2555" s="74"/>
      <c r="GG2555" s="74"/>
      <c r="GH2555" s="74"/>
      <c r="GI2555" s="74"/>
      <c r="GJ2555" s="74"/>
      <c r="GK2555" s="74"/>
      <c r="GL2555" s="74"/>
      <c r="GM2555" s="74"/>
      <c r="GN2555" s="74"/>
      <c r="GO2555" s="74"/>
      <c r="GP2555" s="74"/>
      <c r="GQ2555" s="74"/>
      <c r="GR2555" s="74"/>
      <c r="GS2555" s="74"/>
      <c r="GT2555" s="74"/>
      <c r="GU2555" s="74"/>
      <c r="GV2555" s="74"/>
      <c r="GW2555" s="74"/>
      <c r="GX2555" s="74"/>
      <c r="GY2555" s="74"/>
      <c r="GZ2555" s="74"/>
      <c r="HA2555" s="74"/>
      <c r="HB2555" s="74"/>
      <c r="HC2555" s="74"/>
      <c r="HD2555" s="74"/>
      <c r="HE2555" s="74"/>
      <c r="HF2555" s="74"/>
      <c r="HG2555" s="74"/>
      <c r="HH2555" s="74"/>
      <c r="HI2555" s="74"/>
      <c r="HJ2555" s="74"/>
      <c r="HK2555" s="74"/>
      <c r="HL2555" s="74"/>
      <c r="HM2555" s="74"/>
      <c r="HN2555" s="74"/>
      <c r="HO2555" s="74"/>
      <c r="HP2555" s="74"/>
      <c r="HQ2555" s="74"/>
      <c r="HR2555" s="74"/>
      <c r="HS2555" s="74"/>
      <c r="HT2555" s="74"/>
      <c r="HU2555" s="74"/>
      <c r="HV2555" s="74"/>
      <c r="HW2555" s="74"/>
      <c r="HX2555" s="74"/>
      <c r="HY2555" s="74"/>
      <c r="HZ2555" s="74"/>
      <c r="IA2555" s="74"/>
      <c r="IB2555" s="74"/>
      <c r="IC2555" s="74"/>
      <c r="ID2555" s="74"/>
      <c r="IE2555" s="74"/>
      <c r="IF2555" s="74"/>
      <c r="IG2555" s="74"/>
      <c r="IH2555" s="74"/>
      <c r="II2555" s="74"/>
      <c r="IJ2555" s="74"/>
      <c r="IK2555" s="74"/>
      <c r="IL2555" s="74"/>
      <c r="IM2555" s="74"/>
      <c r="IN2555" s="74"/>
      <c r="IO2555" s="74"/>
      <c r="IP2555" s="74"/>
      <c r="IQ2555" s="74"/>
      <c r="IR2555" s="74"/>
      <c r="IS2555" s="74"/>
      <c r="IT2555" s="74"/>
      <c r="IU2555" s="74"/>
      <c r="IV2555" s="74"/>
    </row>
    <row r="2556" spans="1:256" s="73" customFormat="1">
      <c r="A2556" s="74"/>
      <c r="B2556" s="74"/>
      <c r="C2556" s="74"/>
      <c r="D2556" s="74"/>
      <c r="E2556" s="74"/>
      <c r="F2556" s="74"/>
      <c r="G2556" s="74"/>
      <c r="H2556" s="74"/>
      <c r="I2556" s="74"/>
      <c r="J2556" s="74"/>
      <c r="K2556" s="74"/>
      <c r="L2556" s="74"/>
      <c r="M2556" s="74"/>
      <c r="N2556" s="74"/>
      <c r="O2556" s="74"/>
      <c r="P2556" s="74"/>
      <c r="GE2556" s="74"/>
      <c r="GF2556" s="74"/>
      <c r="GG2556" s="74"/>
      <c r="GH2556" s="74"/>
      <c r="GI2556" s="74"/>
      <c r="GJ2556" s="74"/>
      <c r="GK2556" s="74"/>
      <c r="GL2556" s="74"/>
      <c r="GM2556" s="74"/>
      <c r="GN2556" s="74"/>
      <c r="GO2556" s="74"/>
      <c r="GP2556" s="74"/>
      <c r="GQ2556" s="74"/>
      <c r="GR2556" s="74"/>
      <c r="GS2556" s="74"/>
      <c r="GT2556" s="74"/>
      <c r="GU2556" s="74"/>
      <c r="GV2556" s="74"/>
      <c r="GW2556" s="74"/>
      <c r="GX2556" s="74"/>
      <c r="GY2556" s="74"/>
      <c r="GZ2556" s="74"/>
      <c r="HA2556" s="74"/>
      <c r="HB2556" s="74"/>
      <c r="HC2556" s="74"/>
      <c r="HD2556" s="74"/>
      <c r="HE2556" s="74"/>
      <c r="HF2556" s="74"/>
      <c r="HG2556" s="74"/>
      <c r="HH2556" s="74"/>
      <c r="HI2556" s="74"/>
      <c r="HJ2556" s="74"/>
      <c r="HK2556" s="74"/>
      <c r="HL2556" s="74"/>
      <c r="HM2556" s="74"/>
      <c r="HN2556" s="74"/>
      <c r="HO2556" s="74"/>
      <c r="HP2556" s="74"/>
      <c r="HQ2556" s="74"/>
      <c r="HR2556" s="74"/>
      <c r="HS2556" s="74"/>
      <c r="HT2556" s="74"/>
      <c r="HU2556" s="74"/>
      <c r="HV2556" s="74"/>
      <c r="HW2556" s="74"/>
      <c r="HX2556" s="74"/>
      <c r="HY2556" s="74"/>
      <c r="HZ2556" s="74"/>
      <c r="IA2556" s="74"/>
      <c r="IB2556" s="74"/>
      <c r="IC2556" s="74"/>
      <c r="ID2556" s="74"/>
      <c r="IE2556" s="74"/>
      <c r="IF2556" s="74"/>
      <c r="IG2556" s="74"/>
      <c r="IH2556" s="74"/>
      <c r="II2556" s="74"/>
      <c r="IJ2556" s="74"/>
      <c r="IK2556" s="74"/>
      <c r="IL2556" s="74"/>
      <c r="IM2556" s="74"/>
      <c r="IN2556" s="74"/>
      <c r="IO2556" s="74"/>
      <c r="IP2556" s="74"/>
      <c r="IQ2556" s="74"/>
      <c r="IR2556" s="74"/>
      <c r="IS2556" s="74"/>
      <c r="IT2556" s="74"/>
      <c r="IU2556" s="74"/>
      <c r="IV2556" s="74"/>
    </row>
    <row r="2557" spans="1:256" s="73" customFormat="1">
      <c r="A2557" s="74"/>
      <c r="B2557" s="74"/>
      <c r="C2557" s="74"/>
      <c r="D2557" s="74"/>
      <c r="E2557" s="74"/>
      <c r="F2557" s="74"/>
      <c r="G2557" s="74"/>
      <c r="H2557" s="74"/>
      <c r="I2557" s="74"/>
      <c r="J2557" s="74"/>
      <c r="K2557" s="74"/>
      <c r="L2557" s="74"/>
      <c r="M2557" s="74"/>
      <c r="N2557" s="74"/>
      <c r="O2557" s="74"/>
      <c r="P2557" s="74"/>
      <c r="GE2557" s="74"/>
      <c r="GF2557" s="74"/>
      <c r="GG2557" s="74"/>
      <c r="GH2557" s="74"/>
      <c r="GI2557" s="74"/>
      <c r="GJ2557" s="74"/>
      <c r="GK2557" s="74"/>
      <c r="GL2557" s="74"/>
      <c r="GM2557" s="74"/>
      <c r="GN2557" s="74"/>
      <c r="GO2557" s="74"/>
      <c r="GP2557" s="74"/>
      <c r="GQ2557" s="74"/>
      <c r="GR2557" s="74"/>
      <c r="GS2557" s="74"/>
      <c r="GT2557" s="74"/>
      <c r="GU2557" s="74"/>
      <c r="GV2557" s="74"/>
      <c r="GW2557" s="74"/>
      <c r="GX2557" s="74"/>
      <c r="GY2557" s="74"/>
      <c r="GZ2557" s="74"/>
      <c r="HA2557" s="74"/>
      <c r="HB2557" s="74"/>
      <c r="HC2557" s="74"/>
      <c r="HD2557" s="74"/>
      <c r="HE2557" s="74"/>
      <c r="HF2557" s="74"/>
      <c r="HG2557" s="74"/>
      <c r="HH2557" s="74"/>
      <c r="HI2557" s="74"/>
      <c r="HJ2557" s="74"/>
      <c r="HK2557" s="74"/>
      <c r="HL2557" s="74"/>
      <c r="HM2557" s="74"/>
      <c r="HN2557" s="74"/>
      <c r="HO2557" s="74"/>
      <c r="HP2557" s="74"/>
      <c r="HQ2557" s="74"/>
      <c r="HR2557" s="74"/>
      <c r="HS2557" s="74"/>
      <c r="HT2557" s="74"/>
      <c r="HU2557" s="74"/>
      <c r="HV2557" s="74"/>
      <c r="HW2557" s="74"/>
      <c r="HX2557" s="74"/>
      <c r="HY2557" s="74"/>
      <c r="HZ2557" s="74"/>
      <c r="IA2557" s="74"/>
      <c r="IB2557" s="74"/>
      <c r="IC2557" s="74"/>
      <c r="ID2557" s="74"/>
      <c r="IE2557" s="74"/>
      <c r="IF2557" s="74"/>
      <c r="IG2557" s="74"/>
      <c r="IH2557" s="74"/>
      <c r="II2557" s="74"/>
      <c r="IJ2557" s="74"/>
      <c r="IK2557" s="74"/>
      <c r="IL2557" s="74"/>
      <c r="IM2557" s="74"/>
      <c r="IN2557" s="74"/>
      <c r="IO2557" s="74"/>
      <c r="IP2557" s="74"/>
      <c r="IQ2557" s="74"/>
      <c r="IR2557" s="74"/>
      <c r="IS2557" s="74"/>
      <c r="IT2557" s="74"/>
      <c r="IU2557" s="74"/>
      <c r="IV2557" s="74"/>
    </row>
    <row r="2558" spans="1:256" s="73" customFormat="1">
      <c r="A2558" s="74"/>
      <c r="B2558" s="74"/>
      <c r="C2558" s="74"/>
      <c r="D2558" s="74"/>
      <c r="E2558" s="74"/>
      <c r="F2558" s="74"/>
      <c r="G2558" s="74"/>
      <c r="H2558" s="74"/>
      <c r="I2558" s="74"/>
      <c r="J2558" s="74"/>
      <c r="K2558" s="74"/>
      <c r="L2558" s="74"/>
      <c r="M2558" s="74"/>
      <c r="N2558" s="74"/>
      <c r="O2558" s="74"/>
      <c r="P2558" s="74"/>
      <c r="GE2558" s="74"/>
      <c r="GF2558" s="74"/>
      <c r="GG2558" s="74"/>
      <c r="GH2558" s="74"/>
      <c r="GI2558" s="74"/>
      <c r="GJ2558" s="74"/>
      <c r="GK2558" s="74"/>
      <c r="GL2558" s="74"/>
      <c r="GM2558" s="74"/>
      <c r="GN2558" s="74"/>
      <c r="GO2558" s="74"/>
      <c r="GP2558" s="74"/>
      <c r="GQ2558" s="74"/>
      <c r="GR2558" s="74"/>
      <c r="GS2558" s="74"/>
      <c r="GT2558" s="74"/>
      <c r="GU2558" s="74"/>
      <c r="GV2558" s="74"/>
      <c r="GW2558" s="74"/>
      <c r="GX2558" s="74"/>
      <c r="GY2558" s="74"/>
      <c r="GZ2558" s="74"/>
      <c r="HA2558" s="74"/>
      <c r="HB2558" s="74"/>
      <c r="HC2558" s="74"/>
      <c r="HD2558" s="74"/>
      <c r="HE2558" s="74"/>
      <c r="HF2558" s="74"/>
      <c r="HG2558" s="74"/>
      <c r="HH2558" s="74"/>
      <c r="HI2558" s="74"/>
      <c r="HJ2558" s="74"/>
      <c r="HK2558" s="74"/>
      <c r="HL2558" s="74"/>
      <c r="HM2558" s="74"/>
      <c r="HN2558" s="74"/>
      <c r="HO2558" s="74"/>
      <c r="HP2558" s="74"/>
      <c r="HQ2558" s="74"/>
      <c r="HR2558" s="74"/>
      <c r="HS2558" s="74"/>
      <c r="HT2558" s="74"/>
      <c r="HU2558" s="74"/>
      <c r="HV2558" s="74"/>
      <c r="HW2558" s="74"/>
      <c r="HX2558" s="74"/>
      <c r="HY2558" s="74"/>
      <c r="HZ2558" s="74"/>
      <c r="IA2558" s="74"/>
      <c r="IB2558" s="74"/>
      <c r="IC2558" s="74"/>
      <c r="ID2558" s="74"/>
      <c r="IE2558" s="74"/>
      <c r="IF2558" s="74"/>
      <c r="IG2558" s="74"/>
      <c r="IH2558" s="74"/>
      <c r="II2558" s="74"/>
      <c r="IJ2558" s="74"/>
      <c r="IK2558" s="74"/>
      <c r="IL2558" s="74"/>
      <c r="IM2558" s="74"/>
      <c r="IN2558" s="74"/>
      <c r="IO2558" s="74"/>
      <c r="IP2558" s="74"/>
      <c r="IQ2558" s="74"/>
      <c r="IR2558" s="74"/>
      <c r="IS2558" s="74"/>
      <c r="IT2558" s="74"/>
      <c r="IU2558" s="74"/>
      <c r="IV2558" s="74"/>
    </row>
    <row r="2559" spans="1:256" s="73" customFormat="1">
      <c r="A2559" s="74"/>
      <c r="B2559" s="74"/>
      <c r="C2559" s="74"/>
      <c r="D2559" s="74"/>
      <c r="E2559" s="74"/>
      <c r="F2559" s="74"/>
      <c r="G2559" s="74"/>
      <c r="H2559" s="74"/>
      <c r="I2559" s="74"/>
      <c r="J2559" s="74"/>
      <c r="K2559" s="74"/>
      <c r="L2559" s="74"/>
      <c r="M2559" s="74"/>
      <c r="N2559" s="74"/>
      <c r="O2559" s="74"/>
      <c r="P2559" s="74"/>
      <c r="GE2559" s="74"/>
      <c r="GF2559" s="74"/>
      <c r="GG2559" s="74"/>
      <c r="GH2559" s="74"/>
      <c r="GI2559" s="74"/>
      <c r="GJ2559" s="74"/>
      <c r="GK2559" s="74"/>
      <c r="GL2559" s="74"/>
      <c r="GM2559" s="74"/>
      <c r="GN2559" s="74"/>
      <c r="GO2559" s="74"/>
      <c r="GP2559" s="74"/>
      <c r="GQ2559" s="74"/>
      <c r="GR2559" s="74"/>
      <c r="GS2559" s="74"/>
      <c r="GT2559" s="74"/>
      <c r="GU2559" s="74"/>
      <c r="GV2559" s="74"/>
      <c r="GW2559" s="74"/>
      <c r="GX2559" s="74"/>
      <c r="GY2559" s="74"/>
      <c r="GZ2559" s="74"/>
      <c r="HA2559" s="74"/>
      <c r="HB2559" s="74"/>
      <c r="HC2559" s="74"/>
      <c r="HD2559" s="74"/>
      <c r="HE2559" s="74"/>
      <c r="HF2559" s="74"/>
      <c r="HG2559" s="74"/>
      <c r="HH2559" s="74"/>
      <c r="HI2559" s="74"/>
      <c r="HJ2559" s="74"/>
      <c r="HK2559" s="74"/>
      <c r="HL2559" s="74"/>
      <c r="HM2559" s="74"/>
      <c r="HN2559" s="74"/>
      <c r="HO2559" s="74"/>
      <c r="HP2559" s="74"/>
      <c r="HQ2559" s="74"/>
      <c r="HR2559" s="74"/>
      <c r="HS2559" s="74"/>
      <c r="HT2559" s="74"/>
      <c r="HU2559" s="74"/>
      <c r="HV2559" s="74"/>
      <c r="HW2559" s="74"/>
      <c r="HX2559" s="74"/>
      <c r="HY2559" s="74"/>
      <c r="HZ2559" s="74"/>
      <c r="IA2559" s="74"/>
      <c r="IB2559" s="74"/>
      <c r="IC2559" s="74"/>
      <c r="ID2559" s="74"/>
      <c r="IE2559" s="74"/>
      <c r="IF2559" s="74"/>
      <c r="IG2559" s="74"/>
      <c r="IH2559" s="74"/>
      <c r="II2559" s="74"/>
      <c r="IJ2559" s="74"/>
      <c r="IK2559" s="74"/>
      <c r="IL2559" s="74"/>
      <c r="IM2559" s="74"/>
      <c r="IN2559" s="74"/>
      <c r="IO2559" s="74"/>
      <c r="IP2559" s="74"/>
      <c r="IQ2559" s="74"/>
      <c r="IR2559" s="74"/>
      <c r="IS2559" s="74"/>
      <c r="IT2559" s="74"/>
      <c r="IU2559" s="74"/>
      <c r="IV2559" s="74"/>
    </row>
    <row r="2560" spans="1:256" s="73" customFormat="1">
      <c r="A2560" s="74"/>
      <c r="B2560" s="74"/>
      <c r="C2560" s="74"/>
      <c r="D2560" s="74"/>
      <c r="E2560" s="74"/>
      <c r="F2560" s="74"/>
      <c r="G2560" s="74"/>
      <c r="H2560" s="74"/>
      <c r="I2560" s="74"/>
      <c r="J2560" s="74"/>
      <c r="K2560" s="74"/>
      <c r="L2560" s="74"/>
      <c r="M2560" s="74"/>
      <c r="N2560" s="74"/>
      <c r="O2560" s="74"/>
      <c r="P2560" s="74"/>
      <c r="GE2560" s="74"/>
      <c r="GF2560" s="74"/>
      <c r="GG2560" s="74"/>
      <c r="GH2560" s="74"/>
      <c r="GI2560" s="74"/>
      <c r="GJ2560" s="74"/>
      <c r="GK2560" s="74"/>
      <c r="GL2560" s="74"/>
      <c r="GM2560" s="74"/>
      <c r="GN2560" s="74"/>
      <c r="GO2560" s="74"/>
      <c r="GP2560" s="74"/>
      <c r="GQ2560" s="74"/>
      <c r="GR2560" s="74"/>
      <c r="GS2560" s="74"/>
      <c r="GT2560" s="74"/>
      <c r="GU2560" s="74"/>
      <c r="GV2560" s="74"/>
      <c r="GW2560" s="74"/>
      <c r="GX2560" s="74"/>
      <c r="GY2560" s="74"/>
      <c r="GZ2560" s="74"/>
      <c r="HA2560" s="74"/>
      <c r="HB2560" s="74"/>
      <c r="HC2560" s="74"/>
      <c r="HD2560" s="74"/>
      <c r="HE2560" s="74"/>
      <c r="HF2560" s="74"/>
      <c r="HG2560" s="74"/>
      <c r="HH2560" s="74"/>
      <c r="HI2560" s="74"/>
      <c r="HJ2560" s="74"/>
      <c r="HK2560" s="74"/>
      <c r="HL2560" s="74"/>
      <c r="HM2560" s="74"/>
      <c r="HN2560" s="74"/>
      <c r="HO2560" s="74"/>
      <c r="HP2560" s="74"/>
      <c r="HQ2560" s="74"/>
      <c r="HR2560" s="74"/>
      <c r="HS2560" s="74"/>
      <c r="HT2560" s="74"/>
      <c r="HU2560" s="74"/>
      <c r="HV2560" s="74"/>
      <c r="HW2560" s="74"/>
      <c r="HX2560" s="74"/>
      <c r="HY2560" s="74"/>
      <c r="HZ2560" s="74"/>
      <c r="IA2560" s="74"/>
      <c r="IB2560" s="74"/>
      <c r="IC2560" s="74"/>
      <c r="ID2560" s="74"/>
      <c r="IE2560" s="74"/>
      <c r="IF2560" s="74"/>
      <c r="IG2560" s="74"/>
      <c r="IH2560" s="74"/>
      <c r="II2560" s="74"/>
      <c r="IJ2560" s="74"/>
      <c r="IK2560" s="74"/>
      <c r="IL2560" s="74"/>
      <c r="IM2560" s="74"/>
      <c r="IN2560" s="74"/>
      <c r="IO2560" s="74"/>
      <c r="IP2560" s="74"/>
      <c r="IQ2560" s="74"/>
      <c r="IR2560" s="74"/>
      <c r="IS2560" s="74"/>
      <c r="IT2560" s="74"/>
      <c r="IU2560" s="74"/>
      <c r="IV2560" s="74"/>
    </row>
    <row r="2561" spans="1:256" s="73" customFormat="1">
      <c r="A2561" s="74"/>
      <c r="B2561" s="74"/>
      <c r="C2561" s="74"/>
      <c r="D2561" s="74"/>
      <c r="E2561" s="74"/>
      <c r="F2561" s="74"/>
      <c r="G2561" s="74"/>
      <c r="H2561" s="74"/>
      <c r="I2561" s="74"/>
      <c r="J2561" s="74"/>
      <c r="K2561" s="74"/>
      <c r="L2561" s="74"/>
      <c r="M2561" s="74"/>
      <c r="N2561" s="74"/>
      <c r="O2561" s="74"/>
      <c r="P2561" s="74"/>
      <c r="GE2561" s="74"/>
      <c r="GF2561" s="74"/>
      <c r="GG2561" s="74"/>
      <c r="GH2561" s="74"/>
      <c r="GI2561" s="74"/>
      <c r="GJ2561" s="74"/>
      <c r="GK2561" s="74"/>
      <c r="GL2561" s="74"/>
      <c r="GM2561" s="74"/>
      <c r="GN2561" s="74"/>
      <c r="GO2561" s="74"/>
      <c r="GP2561" s="74"/>
      <c r="GQ2561" s="74"/>
      <c r="GR2561" s="74"/>
      <c r="GS2561" s="74"/>
      <c r="GT2561" s="74"/>
      <c r="GU2561" s="74"/>
      <c r="GV2561" s="74"/>
      <c r="GW2561" s="74"/>
      <c r="GX2561" s="74"/>
      <c r="GY2561" s="74"/>
      <c r="GZ2561" s="74"/>
      <c r="HA2561" s="74"/>
      <c r="HB2561" s="74"/>
      <c r="HC2561" s="74"/>
      <c r="HD2561" s="74"/>
      <c r="HE2561" s="74"/>
      <c r="HF2561" s="74"/>
      <c r="HG2561" s="74"/>
      <c r="HH2561" s="74"/>
      <c r="HI2561" s="74"/>
      <c r="HJ2561" s="74"/>
      <c r="HK2561" s="74"/>
      <c r="HL2561" s="74"/>
      <c r="HM2561" s="74"/>
      <c r="HN2561" s="74"/>
      <c r="HO2561" s="74"/>
      <c r="HP2561" s="74"/>
      <c r="HQ2561" s="74"/>
      <c r="HR2561" s="74"/>
      <c r="HS2561" s="74"/>
      <c r="HT2561" s="74"/>
      <c r="HU2561" s="74"/>
      <c r="HV2561" s="74"/>
      <c r="HW2561" s="74"/>
      <c r="HX2561" s="74"/>
      <c r="HY2561" s="74"/>
      <c r="HZ2561" s="74"/>
      <c r="IA2561" s="74"/>
      <c r="IB2561" s="74"/>
      <c r="IC2561" s="74"/>
      <c r="ID2561" s="74"/>
      <c r="IE2561" s="74"/>
      <c r="IF2561" s="74"/>
      <c r="IG2561" s="74"/>
      <c r="IH2561" s="74"/>
      <c r="II2561" s="74"/>
      <c r="IJ2561" s="74"/>
      <c r="IK2561" s="74"/>
      <c r="IL2561" s="74"/>
      <c r="IM2561" s="74"/>
      <c r="IN2561" s="74"/>
      <c r="IO2561" s="74"/>
      <c r="IP2561" s="74"/>
      <c r="IQ2561" s="74"/>
      <c r="IR2561" s="74"/>
      <c r="IS2561" s="74"/>
      <c r="IT2561" s="74"/>
      <c r="IU2561" s="74"/>
      <c r="IV2561" s="74"/>
    </row>
    <row r="2562" spans="1:256" s="73" customFormat="1">
      <c r="A2562" s="74"/>
      <c r="B2562" s="74"/>
      <c r="C2562" s="74"/>
      <c r="D2562" s="74"/>
      <c r="E2562" s="74"/>
      <c r="F2562" s="74"/>
      <c r="G2562" s="74"/>
      <c r="H2562" s="74"/>
      <c r="I2562" s="74"/>
      <c r="J2562" s="74"/>
      <c r="K2562" s="74"/>
      <c r="L2562" s="74"/>
      <c r="M2562" s="74"/>
      <c r="N2562" s="74"/>
      <c r="O2562" s="74"/>
      <c r="P2562" s="74"/>
      <c r="GE2562" s="74"/>
      <c r="GF2562" s="74"/>
      <c r="GG2562" s="74"/>
      <c r="GH2562" s="74"/>
      <c r="GI2562" s="74"/>
      <c r="GJ2562" s="74"/>
      <c r="GK2562" s="74"/>
      <c r="GL2562" s="74"/>
      <c r="GM2562" s="74"/>
      <c r="GN2562" s="74"/>
      <c r="GO2562" s="74"/>
      <c r="GP2562" s="74"/>
      <c r="GQ2562" s="74"/>
      <c r="GR2562" s="74"/>
      <c r="GS2562" s="74"/>
      <c r="GT2562" s="74"/>
      <c r="GU2562" s="74"/>
      <c r="GV2562" s="74"/>
      <c r="GW2562" s="74"/>
      <c r="GX2562" s="74"/>
      <c r="GY2562" s="74"/>
      <c r="GZ2562" s="74"/>
      <c r="HA2562" s="74"/>
      <c r="HB2562" s="74"/>
      <c r="HC2562" s="74"/>
      <c r="HD2562" s="74"/>
      <c r="HE2562" s="74"/>
      <c r="HF2562" s="74"/>
      <c r="HG2562" s="74"/>
      <c r="HH2562" s="74"/>
      <c r="HI2562" s="74"/>
      <c r="HJ2562" s="74"/>
      <c r="HK2562" s="74"/>
      <c r="HL2562" s="74"/>
      <c r="HM2562" s="74"/>
      <c r="HN2562" s="74"/>
      <c r="HO2562" s="74"/>
      <c r="HP2562" s="74"/>
      <c r="HQ2562" s="74"/>
      <c r="HR2562" s="74"/>
      <c r="HS2562" s="74"/>
      <c r="HT2562" s="74"/>
      <c r="HU2562" s="74"/>
      <c r="HV2562" s="74"/>
      <c r="HW2562" s="74"/>
      <c r="HX2562" s="74"/>
      <c r="HY2562" s="74"/>
      <c r="HZ2562" s="74"/>
      <c r="IA2562" s="74"/>
      <c r="IB2562" s="74"/>
      <c r="IC2562" s="74"/>
      <c r="ID2562" s="74"/>
      <c r="IE2562" s="74"/>
      <c r="IF2562" s="74"/>
      <c r="IG2562" s="74"/>
      <c r="IH2562" s="74"/>
      <c r="II2562" s="74"/>
      <c r="IJ2562" s="74"/>
      <c r="IK2562" s="74"/>
      <c r="IL2562" s="74"/>
      <c r="IM2562" s="74"/>
      <c r="IN2562" s="74"/>
      <c r="IO2562" s="74"/>
      <c r="IP2562" s="74"/>
      <c r="IQ2562" s="74"/>
      <c r="IR2562" s="74"/>
      <c r="IS2562" s="74"/>
      <c r="IT2562" s="74"/>
      <c r="IU2562" s="74"/>
      <c r="IV2562" s="74"/>
    </row>
    <row r="2563" spans="1:256" s="73" customFormat="1">
      <c r="A2563" s="74"/>
      <c r="B2563" s="74"/>
      <c r="C2563" s="74"/>
      <c r="D2563" s="74"/>
      <c r="E2563" s="74"/>
      <c r="F2563" s="74"/>
      <c r="G2563" s="74"/>
      <c r="H2563" s="74"/>
      <c r="I2563" s="74"/>
      <c r="J2563" s="74"/>
      <c r="K2563" s="74"/>
      <c r="L2563" s="74"/>
      <c r="M2563" s="74"/>
      <c r="N2563" s="74"/>
      <c r="O2563" s="74"/>
      <c r="P2563" s="74"/>
      <c r="GE2563" s="74"/>
      <c r="GF2563" s="74"/>
      <c r="GG2563" s="74"/>
      <c r="GH2563" s="74"/>
      <c r="GI2563" s="74"/>
      <c r="GJ2563" s="74"/>
      <c r="GK2563" s="74"/>
      <c r="GL2563" s="74"/>
      <c r="GM2563" s="74"/>
      <c r="GN2563" s="74"/>
      <c r="GO2563" s="74"/>
      <c r="GP2563" s="74"/>
      <c r="GQ2563" s="74"/>
      <c r="GR2563" s="74"/>
      <c r="GS2563" s="74"/>
      <c r="GT2563" s="74"/>
      <c r="GU2563" s="74"/>
      <c r="GV2563" s="74"/>
      <c r="GW2563" s="74"/>
      <c r="GX2563" s="74"/>
      <c r="GY2563" s="74"/>
      <c r="GZ2563" s="74"/>
      <c r="HA2563" s="74"/>
      <c r="HB2563" s="74"/>
      <c r="HC2563" s="74"/>
      <c r="HD2563" s="74"/>
      <c r="HE2563" s="74"/>
      <c r="HF2563" s="74"/>
      <c r="HG2563" s="74"/>
      <c r="HH2563" s="74"/>
      <c r="HI2563" s="74"/>
      <c r="HJ2563" s="74"/>
      <c r="HK2563" s="74"/>
      <c r="HL2563" s="74"/>
      <c r="HM2563" s="74"/>
      <c r="HN2563" s="74"/>
      <c r="HO2563" s="74"/>
      <c r="HP2563" s="74"/>
      <c r="HQ2563" s="74"/>
      <c r="HR2563" s="74"/>
      <c r="HS2563" s="74"/>
      <c r="HT2563" s="74"/>
      <c r="HU2563" s="74"/>
      <c r="HV2563" s="74"/>
      <c r="HW2563" s="74"/>
      <c r="HX2563" s="74"/>
      <c r="HY2563" s="74"/>
      <c r="HZ2563" s="74"/>
      <c r="IA2563" s="74"/>
      <c r="IB2563" s="74"/>
      <c r="IC2563" s="74"/>
      <c r="ID2563" s="74"/>
      <c r="IE2563" s="74"/>
      <c r="IF2563" s="74"/>
      <c r="IG2563" s="74"/>
      <c r="IH2563" s="74"/>
      <c r="II2563" s="74"/>
      <c r="IJ2563" s="74"/>
      <c r="IK2563" s="74"/>
      <c r="IL2563" s="74"/>
      <c r="IM2563" s="74"/>
      <c r="IN2563" s="74"/>
      <c r="IO2563" s="74"/>
      <c r="IP2563" s="74"/>
      <c r="IQ2563" s="74"/>
      <c r="IR2563" s="74"/>
      <c r="IS2563" s="74"/>
      <c r="IT2563" s="74"/>
      <c r="IU2563" s="74"/>
      <c r="IV2563" s="74"/>
    </row>
    <row r="2564" spans="1:256" s="73" customFormat="1">
      <c r="A2564" s="74"/>
      <c r="B2564" s="74"/>
      <c r="C2564" s="74"/>
      <c r="D2564" s="74"/>
      <c r="E2564" s="74"/>
      <c r="F2564" s="74"/>
      <c r="G2564" s="74"/>
      <c r="H2564" s="74"/>
      <c r="I2564" s="74"/>
      <c r="J2564" s="74"/>
      <c r="K2564" s="74"/>
      <c r="L2564" s="74"/>
      <c r="M2564" s="74"/>
      <c r="N2564" s="74"/>
      <c r="O2564" s="74"/>
      <c r="P2564" s="74"/>
      <c r="GE2564" s="74"/>
      <c r="GF2564" s="74"/>
      <c r="GG2564" s="74"/>
      <c r="GH2564" s="74"/>
      <c r="GI2564" s="74"/>
      <c r="GJ2564" s="74"/>
      <c r="GK2564" s="74"/>
      <c r="GL2564" s="74"/>
      <c r="GM2564" s="74"/>
      <c r="GN2564" s="74"/>
      <c r="GO2564" s="74"/>
      <c r="GP2564" s="74"/>
      <c r="GQ2564" s="74"/>
      <c r="GR2564" s="74"/>
      <c r="GS2564" s="74"/>
      <c r="GT2564" s="74"/>
      <c r="GU2564" s="74"/>
      <c r="GV2564" s="74"/>
      <c r="GW2564" s="74"/>
      <c r="GX2564" s="74"/>
      <c r="GY2564" s="74"/>
      <c r="GZ2564" s="74"/>
      <c r="HA2564" s="74"/>
      <c r="HB2564" s="74"/>
      <c r="HC2564" s="74"/>
      <c r="HD2564" s="74"/>
      <c r="HE2564" s="74"/>
      <c r="HF2564" s="74"/>
      <c r="HG2564" s="74"/>
      <c r="HH2564" s="74"/>
      <c r="HI2564" s="74"/>
      <c r="HJ2564" s="74"/>
      <c r="HK2564" s="74"/>
      <c r="HL2564" s="74"/>
      <c r="HM2564" s="74"/>
      <c r="HN2564" s="74"/>
      <c r="HO2564" s="74"/>
      <c r="HP2564" s="74"/>
      <c r="HQ2564" s="74"/>
      <c r="HR2564" s="74"/>
      <c r="HS2564" s="74"/>
      <c r="HT2564" s="74"/>
      <c r="HU2564" s="74"/>
      <c r="HV2564" s="74"/>
      <c r="HW2564" s="74"/>
      <c r="HX2564" s="74"/>
      <c r="HY2564" s="74"/>
      <c r="HZ2564" s="74"/>
      <c r="IA2564" s="74"/>
      <c r="IB2564" s="74"/>
      <c r="IC2564" s="74"/>
      <c r="ID2564" s="74"/>
      <c r="IE2564" s="74"/>
      <c r="IF2564" s="74"/>
      <c r="IG2564" s="74"/>
      <c r="IH2564" s="74"/>
      <c r="II2564" s="74"/>
      <c r="IJ2564" s="74"/>
      <c r="IK2564" s="74"/>
      <c r="IL2564" s="74"/>
      <c r="IM2564" s="74"/>
      <c r="IN2564" s="74"/>
      <c r="IO2564" s="74"/>
      <c r="IP2564" s="74"/>
      <c r="IQ2564" s="74"/>
      <c r="IR2564" s="74"/>
      <c r="IS2564" s="74"/>
      <c r="IT2564" s="74"/>
      <c r="IU2564" s="74"/>
      <c r="IV2564" s="74"/>
    </row>
    <row r="2565" spans="1:256" s="73" customFormat="1">
      <c r="A2565" s="74"/>
      <c r="B2565" s="74"/>
      <c r="C2565" s="74"/>
      <c r="D2565" s="74"/>
      <c r="E2565" s="74"/>
      <c r="F2565" s="74"/>
      <c r="G2565" s="74"/>
      <c r="H2565" s="74"/>
      <c r="I2565" s="74"/>
      <c r="J2565" s="74"/>
      <c r="K2565" s="74"/>
      <c r="L2565" s="74"/>
      <c r="M2565" s="74"/>
      <c r="N2565" s="74"/>
      <c r="O2565" s="74"/>
      <c r="P2565" s="74"/>
      <c r="GE2565" s="74"/>
      <c r="GF2565" s="74"/>
      <c r="GG2565" s="74"/>
      <c r="GH2565" s="74"/>
      <c r="GI2565" s="74"/>
      <c r="GJ2565" s="74"/>
      <c r="GK2565" s="74"/>
      <c r="GL2565" s="74"/>
      <c r="GM2565" s="74"/>
      <c r="GN2565" s="74"/>
      <c r="GO2565" s="74"/>
      <c r="GP2565" s="74"/>
      <c r="GQ2565" s="74"/>
      <c r="GR2565" s="74"/>
      <c r="GS2565" s="74"/>
      <c r="GT2565" s="74"/>
      <c r="GU2565" s="74"/>
      <c r="GV2565" s="74"/>
      <c r="GW2565" s="74"/>
      <c r="GX2565" s="74"/>
      <c r="GY2565" s="74"/>
      <c r="GZ2565" s="74"/>
      <c r="HA2565" s="74"/>
      <c r="HB2565" s="74"/>
      <c r="HC2565" s="74"/>
      <c r="HD2565" s="74"/>
      <c r="HE2565" s="74"/>
      <c r="HF2565" s="74"/>
      <c r="HG2565" s="74"/>
      <c r="HH2565" s="74"/>
      <c r="HI2565" s="74"/>
      <c r="HJ2565" s="74"/>
      <c r="HK2565" s="74"/>
      <c r="HL2565" s="74"/>
      <c r="HM2565" s="74"/>
      <c r="HN2565" s="74"/>
      <c r="HO2565" s="74"/>
      <c r="HP2565" s="74"/>
      <c r="HQ2565" s="74"/>
      <c r="HR2565" s="74"/>
      <c r="HS2565" s="74"/>
      <c r="HT2565" s="74"/>
      <c r="HU2565" s="74"/>
      <c r="HV2565" s="74"/>
      <c r="HW2565" s="74"/>
      <c r="HX2565" s="74"/>
      <c r="HY2565" s="74"/>
      <c r="HZ2565" s="74"/>
      <c r="IA2565" s="74"/>
      <c r="IB2565" s="74"/>
      <c r="IC2565" s="74"/>
      <c r="ID2565" s="74"/>
      <c r="IE2565" s="74"/>
      <c r="IF2565" s="74"/>
      <c r="IG2565" s="74"/>
      <c r="IH2565" s="74"/>
      <c r="II2565" s="74"/>
      <c r="IJ2565" s="74"/>
      <c r="IK2565" s="74"/>
      <c r="IL2565" s="74"/>
      <c r="IM2565" s="74"/>
      <c r="IN2565" s="74"/>
      <c r="IO2565" s="74"/>
      <c r="IP2565" s="74"/>
      <c r="IQ2565" s="74"/>
      <c r="IR2565" s="74"/>
      <c r="IS2565" s="74"/>
      <c r="IT2565" s="74"/>
      <c r="IU2565" s="74"/>
      <c r="IV2565" s="74"/>
    </row>
    <row r="2566" spans="1:256" s="73" customFormat="1">
      <c r="A2566" s="74"/>
      <c r="B2566" s="74"/>
      <c r="C2566" s="74"/>
      <c r="D2566" s="74"/>
      <c r="E2566" s="74"/>
      <c r="F2566" s="74"/>
      <c r="G2566" s="74"/>
      <c r="H2566" s="74"/>
      <c r="I2566" s="74"/>
      <c r="J2566" s="74"/>
      <c r="K2566" s="74"/>
      <c r="L2566" s="74"/>
      <c r="M2566" s="74"/>
      <c r="N2566" s="74"/>
      <c r="O2566" s="74"/>
      <c r="P2566" s="74"/>
      <c r="GE2566" s="74"/>
      <c r="GF2566" s="74"/>
      <c r="GG2566" s="74"/>
      <c r="GH2566" s="74"/>
      <c r="GI2566" s="74"/>
      <c r="GJ2566" s="74"/>
      <c r="GK2566" s="74"/>
      <c r="GL2566" s="74"/>
      <c r="GM2566" s="74"/>
      <c r="GN2566" s="74"/>
      <c r="GO2566" s="74"/>
      <c r="GP2566" s="74"/>
      <c r="GQ2566" s="74"/>
      <c r="GR2566" s="74"/>
      <c r="GS2566" s="74"/>
      <c r="GT2566" s="74"/>
      <c r="GU2566" s="74"/>
      <c r="GV2566" s="74"/>
      <c r="GW2566" s="74"/>
      <c r="GX2566" s="74"/>
      <c r="GY2566" s="74"/>
      <c r="GZ2566" s="74"/>
      <c r="HA2566" s="74"/>
      <c r="HB2566" s="74"/>
      <c r="HC2566" s="74"/>
      <c r="HD2566" s="74"/>
      <c r="HE2566" s="74"/>
      <c r="HF2566" s="74"/>
      <c r="HG2566" s="74"/>
      <c r="HH2566" s="74"/>
      <c r="HI2566" s="74"/>
      <c r="HJ2566" s="74"/>
      <c r="HK2566" s="74"/>
      <c r="HL2566" s="74"/>
      <c r="HM2566" s="74"/>
      <c r="HN2566" s="74"/>
      <c r="HO2566" s="74"/>
      <c r="HP2566" s="74"/>
      <c r="HQ2566" s="74"/>
      <c r="HR2566" s="74"/>
      <c r="HS2566" s="74"/>
      <c r="HT2566" s="74"/>
      <c r="HU2566" s="74"/>
      <c r="HV2566" s="74"/>
      <c r="HW2566" s="74"/>
      <c r="HX2566" s="74"/>
      <c r="HY2566" s="74"/>
      <c r="HZ2566" s="74"/>
      <c r="IA2566" s="74"/>
      <c r="IB2566" s="74"/>
      <c r="IC2566" s="74"/>
      <c r="ID2566" s="74"/>
      <c r="IE2566" s="74"/>
      <c r="IF2566" s="74"/>
      <c r="IG2566" s="74"/>
      <c r="IH2566" s="74"/>
      <c r="II2566" s="74"/>
      <c r="IJ2566" s="74"/>
      <c r="IK2566" s="74"/>
      <c r="IL2566" s="74"/>
      <c r="IM2566" s="74"/>
      <c r="IN2566" s="74"/>
      <c r="IO2566" s="74"/>
      <c r="IP2566" s="74"/>
      <c r="IQ2566" s="74"/>
      <c r="IR2566" s="74"/>
      <c r="IS2566" s="74"/>
      <c r="IT2566" s="74"/>
      <c r="IU2566" s="74"/>
      <c r="IV2566" s="74"/>
    </row>
    <row r="2567" spans="1:256" s="73" customFormat="1">
      <c r="A2567" s="74"/>
      <c r="B2567" s="74"/>
      <c r="C2567" s="74"/>
      <c r="D2567" s="74"/>
      <c r="E2567" s="74"/>
      <c r="F2567" s="74"/>
      <c r="G2567" s="74"/>
      <c r="H2567" s="74"/>
      <c r="I2567" s="74"/>
      <c r="J2567" s="74"/>
      <c r="K2567" s="74"/>
      <c r="L2567" s="74"/>
      <c r="M2567" s="74"/>
      <c r="N2567" s="74"/>
      <c r="O2567" s="74"/>
      <c r="P2567" s="74"/>
      <c r="GE2567" s="74"/>
      <c r="GF2567" s="74"/>
      <c r="GG2567" s="74"/>
      <c r="GH2567" s="74"/>
      <c r="GI2567" s="74"/>
      <c r="GJ2567" s="74"/>
      <c r="GK2567" s="74"/>
      <c r="GL2567" s="74"/>
      <c r="GM2567" s="74"/>
      <c r="GN2567" s="74"/>
      <c r="GO2567" s="74"/>
      <c r="GP2567" s="74"/>
      <c r="GQ2567" s="74"/>
      <c r="GR2567" s="74"/>
      <c r="GS2567" s="74"/>
      <c r="GT2567" s="74"/>
      <c r="GU2567" s="74"/>
      <c r="GV2567" s="74"/>
      <c r="GW2567" s="74"/>
      <c r="GX2567" s="74"/>
      <c r="GY2567" s="74"/>
      <c r="GZ2567" s="74"/>
      <c r="HA2567" s="74"/>
      <c r="HB2567" s="74"/>
      <c r="HC2567" s="74"/>
      <c r="HD2567" s="74"/>
      <c r="HE2567" s="74"/>
      <c r="HF2567" s="74"/>
      <c r="HG2567" s="74"/>
      <c r="HH2567" s="74"/>
      <c r="HI2567" s="74"/>
      <c r="HJ2567" s="74"/>
      <c r="HK2567" s="74"/>
      <c r="HL2567" s="74"/>
      <c r="HM2567" s="74"/>
      <c r="HN2567" s="74"/>
      <c r="HO2567" s="74"/>
      <c r="HP2567" s="74"/>
      <c r="HQ2567" s="74"/>
      <c r="HR2567" s="74"/>
      <c r="HS2567" s="74"/>
      <c r="HT2567" s="74"/>
      <c r="HU2567" s="74"/>
      <c r="HV2567" s="74"/>
      <c r="HW2567" s="74"/>
      <c r="HX2567" s="74"/>
      <c r="HY2567" s="74"/>
      <c r="HZ2567" s="74"/>
      <c r="IA2567" s="74"/>
      <c r="IB2567" s="74"/>
      <c r="IC2567" s="74"/>
      <c r="ID2567" s="74"/>
      <c r="IE2567" s="74"/>
      <c r="IF2567" s="74"/>
      <c r="IG2567" s="74"/>
      <c r="IH2567" s="74"/>
      <c r="II2567" s="74"/>
      <c r="IJ2567" s="74"/>
      <c r="IK2567" s="74"/>
      <c r="IL2567" s="74"/>
      <c r="IM2567" s="74"/>
      <c r="IN2567" s="74"/>
      <c r="IO2567" s="74"/>
      <c r="IP2567" s="74"/>
      <c r="IQ2567" s="74"/>
      <c r="IR2567" s="74"/>
      <c r="IS2567" s="74"/>
      <c r="IT2567" s="74"/>
      <c r="IU2567" s="74"/>
      <c r="IV2567" s="74"/>
    </row>
    <row r="2568" spans="1:256" s="73" customFormat="1">
      <c r="A2568" s="74"/>
      <c r="B2568" s="74"/>
      <c r="C2568" s="74"/>
      <c r="D2568" s="74"/>
      <c r="E2568" s="74"/>
      <c r="F2568" s="74"/>
      <c r="G2568" s="74"/>
      <c r="H2568" s="74"/>
      <c r="I2568" s="74"/>
      <c r="J2568" s="74"/>
      <c r="K2568" s="74"/>
      <c r="L2568" s="74"/>
      <c r="M2568" s="74"/>
      <c r="N2568" s="74"/>
      <c r="O2568" s="74"/>
      <c r="P2568" s="74"/>
      <c r="GE2568" s="74"/>
      <c r="GF2568" s="74"/>
      <c r="GG2568" s="74"/>
      <c r="GH2568" s="74"/>
      <c r="GI2568" s="74"/>
      <c r="GJ2568" s="74"/>
      <c r="GK2568" s="74"/>
      <c r="GL2568" s="74"/>
      <c r="GM2568" s="74"/>
      <c r="GN2568" s="74"/>
      <c r="GO2568" s="74"/>
      <c r="GP2568" s="74"/>
      <c r="GQ2568" s="74"/>
      <c r="GR2568" s="74"/>
      <c r="GS2568" s="74"/>
      <c r="GT2568" s="74"/>
      <c r="GU2568" s="74"/>
      <c r="GV2568" s="74"/>
      <c r="GW2568" s="74"/>
      <c r="GX2568" s="74"/>
      <c r="GY2568" s="74"/>
      <c r="GZ2568" s="74"/>
      <c r="HA2568" s="74"/>
      <c r="HB2568" s="74"/>
      <c r="HC2568" s="74"/>
      <c r="HD2568" s="74"/>
      <c r="HE2568" s="74"/>
      <c r="HF2568" s="74"/>
      <c r="HG2568" s="74"/>
      <c r="HH2568" s="74"/>
      <c r="HI2568" s="74"/>
      <c r="HJ2568" s="74"/>
      <c r="HK2568" s="74"/>
      <c r="HL2568" s="74"/>
      <c r="HM2568" s="74"/>
      <c r="HN2568" s="74"/>
      <c r="HO2568" s="74"/>
      <c r="HP2568" s="74"/>
      <c r="HQ2568" s="74"/>
      <c r="HR2568" s="74"/>
      <c r="HS2568" s="74"/>
      <c r="HT2568" s="74"/>
      <c r="HU2568" s="74"/>
      <c r="HV2568" s="74"/>
      <c r="HW2568" s="74"/>
      <c r="HX2568" s="74"/>
      <c r="HY2568" s="74"/>
      <c r="HZ2568" s="74"/>
      <c r="IA2568" s="74"/>
      <c r="IB2568" s="74"/>
      <c r="IC2568" s="74"/>
      <c r="ID2568" s="74"/>
      <c r="IE2568" s="74"/>
      <c r="IF2568" s="74"/>
      <c r="IG2568" s="74"/>
      <c r="IH2568" s="74"/>
      <c r="II2568" s="74"/>
      <c r="IJ2568" s="74"/>
      <c r="IK2568" s="74"/>
      <c r="IL2568" s="74"/>
      <c r="IM2568" s="74"/>
      <c r="IN2568" s="74"/>
      <c r="IO2568" s="74"/>
      <c r="IP2568" s="74"/>
      <c r="IQ2568" s="74"/>
      <c r="IR2568" s="74"/>
      <c r="IS2568" s="74"/>
      <c r="IT2568" s="74"/>
      <c r="IU2568" s="74"/>
      <c r="IV2568" s="74"/>
    </row>
    <row r="2569" spans="1:256" s="73" customFormat="1">
      <c r="A2569" s="74"/>
      <c r="B2569" s="74"/>
      <c r="C2569" s="74"/>
      <c r="D2569" s="74"/>
      <c r="E2569" s="74"/>
      <c r="F2569" s="74"/>
      <c r="G2569" s="74"/>
      <c r="H2569" s="74"/>
      <c r="I2569" s="74"/>
      <c r="J2569" s="74"/>
      <c r="K2569" s="74"/>
      <c r="L2569" s="74"/>
      <c r="M2569" s="74"/>
      <c r="N2569" s="74"/>
      <c r="O2569" s="74"/>
      <c r="P2569" s="74"/>
      <c r="GE2569" s="74"/>
      <c r="GF2569" s="74"/>
      <c r="GG2569" s="74"/>
      <c r="GH2569" s="74"/>
      <c r="GI2569" s="74"/>
      <c r="GJ2569" s="74"/>
      <c r="GK2569" s="74"/>
      <c r="GL2569" s="74"/>
      <c r="GM2569" s="74"/>
      <c r="GN2569" s="74"/>
      <c r="GO2569" s="74"/>
      <c r="GP2569" s="74"/>
      <c r="GQ2569" s="74"/>
      <c r="GR2569" s="74"/>
      <c r="GS2569" s="74"/>
      <c r="GT2569" s="74"/>
      <c r="GU2569" s="74"/>
      <c r="GV2569" s="74"/>
      <c r="GW2569" s="74"/>
      <c r="GX2569" s="74"/>
      <c r="GY2569" s="74"/>
      <c r="GZ2569" s="74"/>
      <c r="HA2569" s="74"/>
      <c r="HB2569" s="74"/>
      <c r="HC2569" s="74"/>
      <c r="HD2569" s="74"/>
      <c r="HE2569" s="74"/>
      <c r="HF2569" s="74"/>
      <c r="HG2569" s="74"/>
      <c r="HH2569" s="74"/>
      <c r="HI2569" s="74"/>
      <c r="HJ2569" s="74"/>
      <c r="HK2569" s="74"/>
      <c r="HL2569" s="74"/>
      <c r="HM2569" s="74"/>
      <c r="HN2569" s="74"/>
      <c r="HO2569" s="74"/>
      <c r="HP2569" s="74"/>
      <c r="HQ2569" s="74"/>
      <c r="HR2569" s="74"/>
      <c r="HS2569" s="74"/>
      <c r="HT2569" s="74"/>
      <c r="HU2569" s="74"/>
      <c r="HV2569" s="74"/>
      <c r="HW2569" s="74"/>
      <c r="HX2569" s="74"/>
      <c r="HY2569" s="74"/>
      <c r="HZ2569" s="74"/>
      <c r="IA2569" s="74"/>
      <c r="IB2569" s="74"/>
      <c r="IC2569" s="74"/>
      <c r="ID2569" s="74"/>
      <c r="IE2569" s="74"/>
      <c r="IF2569" s="74"/>
      <c r="IG2569" s="74"/>
      <c r="IH2569" s="74"/>
      <c r="II2569" s="74"/>
      <c r="IJ2569" s="74"/>
      <c r="IK2569" s="74"/>
      <c r="IL2569" s="74"/>
      <c r="IM2569" s="74"/>
      <c r="IN2569" s="74"/>
      <c r="IO2569" s="74"/>
      <c r="IP2569" s="74"/>
      <c r="IQ2569" s="74"/>
      <c r="IR2569" s="74"/>
      <c r="IS2569" s="74"/>
      <c r="IT2569" s="74"/>
      <c r="IU2569" s="74"/>
      <c r="IV2569" s="74"/>
    </row>
    <row r="2570" spans="1:256" s="73" customFormat="1">
      <c r="A2570" s="74"/>
      <c r="B2570" s="74"/>
      <c r="C2570" s="74"/>
      <c r="D2570" s="74"/>
      <c r="E2570" s="74"/>
      <c r="F2570" s="74"/>
      <c r="G2570" s="74"/>
      <c r="H2570" s="74"/>
      <c r="I2570" s="74"/>
      <c r="J2570" s="74"/>
      <c r="K2570" s="74"/>
      <c r="L2570" s="74"/>
      <c r="M2570" s="74"/>
      <c r="N2570" s="74"/>
      <c r="O2570" s="74"/>
      <c r="P2570" s="74"/>
      <c r="GE2570" s="74"/>
      <c r="GF2570" s="74"/>
      <c r="GG2570" s="74"/>
      <c r="GH2570" s="74"/>
      <c r="GI2570" s="74"/>
      <c r="GJ2570" s="74"/>
      <c r="GK2570" s="74"/>
      <c r="GL2570" s="74"/>
      <c r="GM2570" s="74"/>
      <c r="GN2570" s="74"/>
      <c r="GO2570" s="74"/>
      <c r="GP2570" s="74"/>
      <c r="GQ2570" s="74"/>
      <c r="GR2570" s="74"/>
      <c r="GS2570" s="74"/>
      <c r="GT2570" s="74"/>
      <c r="GU2570" s="74"/>
      <c r="GV2570" s="74"/>
      <c r="GW2570" s="74"/>
      <c r="GX2570" s="74"/>
      <c r="GY2570" s="74"/>
      <c r="GZ2570" s="74"/>
      <c r="HA2570" s="74"/>
      <c r="HB2570" s="74"/>
      <c r="HC2570" s="74"/>
      <c r="HD2570" s="74"/>
      <c r="HE2570" s="74"/>
      <c r="HF2570" s="74"/>
      <c r="HG2570" s="74"/>
      <c r="HH2570" s="74"/>
      <c r="HI2570" s="74"/>
      <c r="HJ2570" s="74"/>
      <c r="HK2570" s="74"/>
      <c r="HL2570" s="74"/>
      <c r="HM2570" s="74"/>
      <c r="HN2570" s="74"/>
      <c r="HO2570" s="74"/>
      <c r="HP2570" s="74"/>
      <c r="HQ2570" s="74"/>
      <c r="HR2570" s="74"/>
      <c r="HS2570" s="74"/>
      <c r="HT2570" s="74"/>
      <c r="HU2570" s="74"/>
      <c r="HV2570" s="74"/>
      <c r="HW2570" s="74"/>
      <c r="HX2570" s="74"/>
      <c r="HY2570" s="74"/>
      <c r="HZ2570" s="74"/>
      <c r="IA2570" s="74"/>
      <c r="IB2570" s="74"/>
      <c r="IC2570" s="74"/>
      <c r="ID2570" s="74"/>
      <c r="IE2570" s="74"/>
      <c r="IF2570" s="74"/>
      <c r="IG2570" s="74"/>
      <c r="IH2570" s="74"/>
      <c r="II2570" s="74"/>
      <c r="IJ2570" s="74"/>
      <c r="IK2570" s="74"/>
      <c r="IL2570" s="74"/>
      <c r="IM2570" s="74"/>
      <c r="IN2570" s="74"/>
      <c r="IO2570" s="74"/>
      <c r="IP2570" s="74"/>
      <c r="IQ2570" s="74"/>
      <c r="IR2570" s="74"/>
      <c r="IS2570" s="74"/>
      <c r="IT2570" s="74"/>
      <c r="IU2570" s="74"/>
      <c r="IV2570" s="74"/>
    </row>
    <row r="2571" spans="1:256" s="73" customFormat="1">
      <c r="A2571" s="74"/>
      <c r="B2571" s="74"/>
      <c r="C2571" s="74"/>
      <c r="D2571" s="74"/>
      <c r="E2571" s="74"/>
      <c r="F2571" s="74"/>
      <c r="G2571" s="74"/>
      <c r="H2571" s="74"/>
      <c r="I2571" s="74"/>
      <c r="J2571" s="74"/>
      <c r="K2571" s="74"/>
      <c r="L2571" s="74"/>
      <c r="M2571" s="74"/>
      <c r="N2571" s="74"/>
      <c r="O2571" s="74"/>
      <c r="P2571" s="74"/>
      <c r="GE2571" s="74"/>
      <c r="GF2571" s="74"/>
      <c r="GG2571" s="74"/>
      <c r="GH2571" s="74"/>
      <c r="GI2571" s="74"/>
      <c r="GJ2571" s="74"/>
      <c r="GK2571" s="74"/>
      <c r="GL2571" s="74"/>
      <c r="GM2571" s="74"/>
      <c r="GN2571" s="74"/>
      <c r="GO2571" s="74"/>
      <c r="GP2571" s="74"/>
      <c r="GQ2571" s="74"/>
      <c r="GR2571" s="74"/>
      <c r="GS2571" s="74"/>
      <c r="GT2571" s="74"/>
      <c r="GU2571" s="74"/>
      <c r="GV2571" s="74"/>
      <c r="GW2571" s="74"/>
      <c r="GX2571" s="74"/>
      <c r="GY2571" s="74"/>
      <c r="GZ2571" s="74"/>
      <c r="HA2571" s="74"/>
      <c r="HB2571" s="74"/>
      <c r="HC2571" s="74"/>
      <c r="HD2571" s="74"/>
      <c r="HE2571" s="74"/>
      <c r="HF2571" s="74"/>
      <c r="HG2571" s="74"/>
      <c r="HH2571" s="74"/>
      <c r="HI2571" s="74"/>
      <c r="HJ2571" s="74"/>
      <c r="HK2571" s="74"/>
      <c r="HL2571" s="74"/>
      <c r="HM2571" s="74"/>
      <c r="HN2571" s="74"/>
      <c r="HO2571" s="74"/>
      <c r="HP2571" s="74"/>
      <c r="HQ2571" s="74"/>
      <c r="HR2571" s="74"/>
      <c r="HS2571" s="74"/>
      <c r="HT2571" s="74"/>
      <c r="HU2571" s="74"/>
      <c r="HV2571" s="74"/>
      <c r="HW2571" s="74"/>
      <c r="HX2571" s="74"/>
      <c r="HY2571" s="74"/>
      <c r="HZ2571" s="74"/>
      <c r="IA2571" s="74"/>
      <c r="IB2571" s="74"/>
      <c r="IC2571" s="74"/>
      <c r="ID2571" s="74"/>
      <c r="IE2571" s="74"/>
      <c r="IF2571" s="74"/>
      <c r="IG2571" s="74"/>
      <c r="IH2571" s="74"/>
      <c r="II2571" s="74"/>
      <c r="IJ2571" s="74"/>
      <c r="IK2571" s="74"/>
      <c r="IL2571" s="74"/>
      <c r="IM2571" s="74"/>
      <c r="IN2571" s="74"/>
      <c r="IO2571" s="74"/>
      <c r="IP2571" s="74"/>
      <c r="IQ2571" s="74"/>
      <c r="IR2571" s="74"/>
      <c r="IS2571" s="74"/>
      <c r="IT2571" s="74"/>
      <c r="IU2571" s="74"/>
      <c r="IV2571" s="74"/>
    </row>
    <row r="2572" spans="1:256" s="73" customFormat="1">
      <c r="A2572" s="74"/>
      <c r="B2572" s="74"/>
      <c r="C2572" s="74"/>
      <c r="D2572" s="74"/>
      <c r="E2572" s="74"/>
      <c r="F2572" s="74"/>
      <c r="G2572" s="74"/>
      <c r="H2572" s="74"/>
      <c r="I2572" s="74"/>
      <c r="J2572" s="74"/>
      <c r="K2572" s="74"/>
      <c r="L2572" s="74"/>
      <c r="M2572" s="74"/>
      <c r="N2572" s="74"/>
      <c r="O2572" s="74"/>
      <c r="P2572" s="74"/>
      <c r="GE2572" s="74"/>
      <c r="GF2572" s="74"/>
      <c r="GG2572" s="74"/>
      <c r="GH2572" s="74"/>
      <c r="GI2572" s="74"/>
      <c r="GJ2572" s="74"/>
      <c r="GK2572" s="74"/>
      <c r="GL2572" s="74"/>
      <c r="GM2572" s="74"/>
      <c r="GN2572" s="74"/>
      <c r="GO2572" s="74"/>
      <c r="GP2572" s="74"/>
      <c r="GQ2572" s="74"/>
      <c r="GR2572" s="74"/>
      <c r="GS2572" s="74"/>
      <c r="GT2572" s="74"/>
      <c r="GU2572" s="74"/>
      <c r="GV2572" s="74"/>
      <c r="GW2572" s="74"/>
      <c r="GX2572" s="74"/>
      <c r="GY2572" s="74"/>
      <c r="GZ2572" s="74"/>
      <c r="HA2572" s="74"/>
      <c r="HB2572" s="74"/>
      <c r="HC2572" s="74"/>
      <c r="HD2572" s="74"/>
      <c r="HE2572" s="74"/>
      <c r="HF2572" s="74"/>
      <c r="HG2572" s="74"/>
      <c r="HH2572" s="74"/>
      <c r="HI2572" s="74"/>
      <c r="HJ2572" s="74"/>
      <c r="HK2572" s="74"/>
      <c r="HL2572" s="74"/>
      <c r="HM2572" s="74"/>
      <c r="HN2572" s="74"/>
      <c r="HO2572" s="74"/>
      <c r="HP2572" s="74"/>
      <c r="HQ2572" s="74"/>
      <c r="HR2572" s="74"/>
      <c r="HS2572" s="74"/>
      <c r="HT2572" s="74"/>
      <c r="HU2572" s="74"/>
      <c r="HV2572" s="74"/>
      <c r="HW2572" s="74"/>
      <c r="HX2572" s="74"/>
      <c r="HY2572" s="74"/>
      <c r="HZ2572" s="74"/>
      <c r="IA2572" s="74"/>
      <c r="IB2572" s="74"/>
      <c r="IC2572" s="74"/>
      <c r="ID2572" s="74"/>
      <c r="IE2572" s="74"/>
      <c r="IF2572" s="74"/>
      <c r="IG2572" s="74"/>
      <c r="IH2572" s="74"/>
      <c r="II2572" s="74"/>
      <c r="IJ2572" s="74"/>
      <c r="IK2572" s="74"/>
      <c r="IL2572" s="74"/>
      <c r="IM2572" s="74"/>
      <c r="IN2572" s="74"/>
      <c r="IO2572" s="74"/>
      <c r="IP2572" s="74"/>
      <c r="IQ2572" s="74"/>
      <c r="IR2572" s="74"/>
      <c r="IS2572" s="74"/>
      <c r="IT2572" s="74"/>
      <c r="IU2572" s="74"/>
      <c r="IV2572" s="74"/>
    </row>
    <row r="2573" spans="1:256" s="73" customFormat="1">
      <c r="A2573" s="74"/>
      <c r="B2573" s="74"/>
      <c r="C2573" s="74"/>
      <c r="D2573" s="74"/>
      <c r="E2573" s="74"/>
      <c r="F2573" s="74"/>
      <c r="G2573" s="74"/>
      <c r="H2573" s="74"/>
      <c r="I2573" s="74"/>
      <c r="J2573" s="74"/>
      <c r="K2573" s="74"/>
      <c r="L2573" s="74"/>
      <c r="M2573" s="74"/>
      <c r="N2573" s="74"/>
      <c r="O2573" s="74"/>
      <c r="P2573" s="74"/>
      <c r="GE2573" s="74"/>
      <c r="GF2573" s="74"/>
      <c r="GG2573" s="74"/>
      <c r="GH2573" s="74"/>
      <c r="GI2573" s="74"/>
      <c r="GJ2573" s="74"/>
      <c r="GK2573" s="74"/>
      <c r="GL2573" s="74"/>
      <c r="GM2573" s="74"/>
      <c r="GN2573" s="74"/>
      <c r="GO2573" s="74"/>
      <c r="GP2573" s="74"/>
      <c r="GQ2573" s="74"/>
      <c r="GR2573" s="74"/>
      <c r="GS2573" s="74"/>
      <c r="GT2573" s="74"/>
      <c r="GU2573" s="74"/>
      <c r="GV2573" s="74"/>
      <c r="GW2573" s="74"/>
      <c r="GX2573" s="74"/>
      <c r="GY2573" s="74"/>
      <c r="GZ2573" s="74"/>
      <c r="HA2573" s="74"/>
      <c r="HB2573" s="74"/>
      <c r="HC2573" s="74"/>
      <c r="HD2573" s="74"/>
      <c r="HE2573" s="74"/>
      <c r="HF2573" s="74"/>
      <c r="HG2573" s="74"/>
      <c r="HH2573" s="74"/>
      <c r="HI2573" s="74"/>
      <c r="HJ2573" s="74"/>
      <c r="HK2573" s="74"/>
      <c r="HL2573" s="74"/>
      <c r="HM2573" s="74"/>
      <c r="HN2573" s="74"/>
      <c r="HO2573" s="74"/>
      <c r="HP2573" s="74"/>
      <c r="HQ2573" s="74"/>
      <c r="HR2573" s="74"/>
      <c r="HS2573" s="74"/>
      <c r="HT2573" s="74"/>
      <c r="HU2573" s="74"/>
      <c r="HV2573" s="74"/>
      <c r="HW2573" s="74"/>
      <c r="HX2573" s="74"/>
      <c r="HY2573" s="74"/>
      <c r="HZ2573" s="74"/>
      <c r="IA2573" s="74"/>
      <c r="IB2573" s="74"/>
      <c r="IC2573" s="74"/>
      <c r="ID2573" s="74"/>
      <c r="IE2573" s="74"/>
      <c r="IF2573" s="74"/>
      <c r="IG2573" s="74"/>
      <c r="IH2573" s="74"/>
      <c r="II2573" s="74"/>
      <c r="IJ2573" s="74"/>
      <c r="IK2573" s="74"/>
      <c r="IL2573" s="74"/>
      <c r="IM2573" s="74"/>
      <c r="IN2573" s="74"/>
      <c r="IO2573" s="74"/>
      <c r="IP2573" s="74"/>
      <c r="IQ2573" s="74"/>
      <c r="IR2573" s="74"/>
      <c r="IS2573" s="74"/>
      <c r="IT2573" s="74"/>
      <c r="IU2573" s="74"/>
      <c r="IV2573" s="74"/>
    </row>
    <row r="2574" spans="1:256" s="73" customFormat="1">
      <c r="A2574" s="74"/>
      <c r="B2574" s="74"/>
      <c r="C2574" s="74"/>
      <c r="D2574" s="74"/>
      <c r="E2574" s="74"/>
      <c r="F2574" s="74"/>
      <c r="G2574" s="74"/>
      <c r="H2574" s="74"/>
      <c r="I2574" s="74"/>
      <c r="J2574" s="74"/>
      <c r="K2574" s="74"/>
      <c r="L2574" s="74"/>
      <c r="M2574" s="74"/>
      <c r="N2574" s="74"/>
      <c r="O2574" s="74"/>
      <c r="P2574" s="74"/>
      <c r="GE2574" s="74"/>
      <c r="GF2574" s="74"/>
      <c r="GG2574" s="74"/>
      <c r="GH2574" s="74"/>
      <c r="GI2574" s="74"/>
      <c r="GJ2574" s="74"/>
      <c r="GK2574" s="74"/>
      <c r="GL2574" s="74"/>
      <c r="GM2574" s="74"/>
      <c r="GN2574" s="74"/>
      <c r="GO2574" s="74"/>
      <c r="GP2574" s="74"/>
      <c r="GQ2574" s="74"/>
      <c r="GR2574" s="74"/>
      <c r="GS2574" s="74"/>
      <c r="GT2574" s="74"/>
      <c r="GU2574" s="74"/>
      <c r="GV2574" s="74"/>
      <c r="GW2574" s="74"/>
      <c r="GX2574" s="74"/>
      <c r="GY2574" s="74"/>
      <c r="GZ2574" s="74"/>
      <c r="HA2574" s="74"/>
      <c r="HB2574" s="74"/>
      <c r="HC2574" s="74"/>
      <c r="HD2574" s="74"/>
      <c r="HE2574" s="74"/>
      <c r="HF2574" s="74"/>
      <c r="HG2574" s="74"/>
      <c r="HH2574" s="74"/>
      <c r="HI2574" s="74"/>
      <c r="HJ2574" s="74"/>
      <c r="HK2574" s="74"/>
      <c r="HL2574" s="74"/>
      <c r="HM2574" s="74"/>
      <c r="HN2574" s="74"/>
      <c r="HO2574" s="74"/>
      <c r="HP2574" s="74"/>
      <c r="HQ2574" s="74"/>
      <c r="HR2574" s="74"/>
      <c r="HS2574" s="74"/>
      <c r="HT2574" s="74"/>
      <c r="HU2574" s="74"/>
      <c r="HV2574" s="74"/>
      <c r="HW2574" s="74"/>
      <c r="HX2574" s="74"/>
      <c r="HY2574" s="74"/>
      <c r="HZ2574" s="74"/>
      <c r="IA2574" s="74"/>
      <c r="IB2574" s="74"/>
      <c r="IC2574" s="74"/>
      <c r="ID2574" s="74"/>
      <c r="IE2574" s="74"/>
      <c r="IF2574" s="74"/>
      <c r="IG2574" s="74"/>
      <c r="IH2574" s="74"/>
      <c r="II2574" s="74"/>
      <c r="IJ2574" s="74"/>
      <c r="IK2574" s="74"/>
      <c r="IL2574" s="74"/>
      <c r="IM2574" s="74"/>
      <c r="IN2574" s="74"/>
      <c r="IO2574" s="74"/>
      <c r="IP2574" s="74"/>
      <c r="IQ2574" s="74"/>
      <c r="IR2574" s="74"/>
      <c r="IS2574" s="74"/>
      <c r="IT2574" s="74"/>
      <c r="IU2574" s="74"/>
      <c r="IV2574" s="74"/>
    </row>
    <row r="2575" spans="1:256" s="73" customFormat="1">
      <c r="A2575" s="74"/>
      <c r="B2575" s="74"/>
      <c r="C2575" s="74"/>
      <c r="D2575" s="74"/>
      <c r="E2575" s="74"/>
      <c r="F2575" s="74"/>
      <c r="G2575" s="74"/>
      <c r="H2575" s="74"/>
      <c r="I2575" s="74"/>
      <c r="J2575" s="74"/>
      <c r="K2575" s="74"/>
      <c r="L2575" s="74"/>
      <c r="M2575" s="74"/>
      <c r="N2575" s="74"/>
      <c r="O2575" s="74"/>
      <c r="P2575" s="74"/>
      <c r="GE2575" s="74"/>
      <c r="GF2575" s="74"/>
      <c r="GG2575" s="74"/>
      <c r="GH2575" s="74"/>
      <c r="GI2575" s="74"/>
      <c r="GJ2575" s="74"/>
      <c r="GK2575" s="74"/>
      <c r="GL2575" s="74"/>
      <c r="GM2575" s="74"/>
      <c r="GN2575" s="74"/>
      <c r="GO2575" s="74"/>
      <c r="GP2575" s="74"/>
      <c r="GQ2575" s="74"/>
      <c r="GR2575" s="74"/>
      <c r="GS2575" s="74"/>
      <c r="GT2575" s="74"/>
      <c r="GU2575" s="74"/>
      <c r="GV2575" s="74"/>
      <c r="GW2575" s="74"/>
      <c r="GX2575" s="74"/>
      <c r="GY2575" s="74"/>
      <c r="GZ2575" s="74"/>
      <c r="HA2575" s="74"/>
      <c r="HB2575" s="74"/>
      <c r="HC2575" s="74"/>
      <c r="HD2575" s="74"/>
      <c r="HE2575" s="74"/>
      <c r="HF2575" s="74"/>
      <c r="HG2575" s="74"/>
      <c r="HH2575" s="74"/>
      <c r="HI2575" s="74"/>
      <c r="HJ2575" s="74"/>
      <c r="HK2575" s="74"/>
      <c r="HL2575" s="74"/>
      <c r="HM2575" s="74"/>
      <c r="HN2575" s="74"/>
      <c r="HO2575" s="74"/>
      <c r="HP2575" s="74"/>
      <c r="HQ2575" s="74"/>
      <c r="HR2575" s="74"/>
      <c r="HS2575" s="74"/>
      <c r="HT2575" s="74"/>
      <c r="HU2575" s="74"/>
      <c r="HV2575" s="74"/>
      <c r="HW2575" s="74"/>
      <c r="HX2575" s="74"/>
      <c r="HY2575" s="74"/>
      <c r="HZ2575" s="74"/>
      <c r="IA2575" s="74"/>
      <c r="IB2575" s="74"/>
      <c r="IC2575" s="74"/>
      <c r="ID2575" s="74"/>
      <c r="IE2575" s="74"/>
      <c r="IF2575" s="74"/>
      <c r="IG2575" s="74"/>
      <c r="IH2575" s="74"/>
      <c r="II2575" s="74"/>
      <c r="IJ2575" s="74"/>
      <c r="IK2575" s="74"/>
      <c r="IL2575" s="74"/>
      <c r="IM2575" s="74"/>
      <c r="IN2575" s="74"/>
      <c r="IO2575" s="74"/>
      <c r="IP2575" s="74"/>
      <c r="IQ2575" s="74"/>
      <c r="IR2575" s="74"/>
      <c r="IS2575" s="74"/>
      <c r="IT2575" s="74"/>
      <c r="IU2575" s="74"/>
      <c r="IV2575" s="74"/>
    </row>
    <row r="2576" spans="1:256" s="73" customFormat="1">
      <c r="A2576" s="74"/>
      <c r="B2576" s="74"/>
      <c r="C2576" s="74"/>
      <c r="D2576" s="74"/>
      <c r="E2576" s="74"/>
      <c r="F2576" s="74"/>
      <c r="G2576" s="74"/>
      <c r="H2576" s="74"/>
      <c r="I2576" s="74"/>
      <c r="J2576" s="74"/>
      <c r="K2576" s="74"/>
      <c r="L2576" s="74"/>
      <c r="M2576" s="74"/>
      <c r="N2576" s="74"/>
      <c r="O2576" s="74"/>
      <c r="P2576" s="74"/>
      <c r="GE2576" s="74"/>
      <c r="GF2576" s="74"/>
      <c r="GG2576" s="74"/>
      <c r="GH2576" s="74"/>
      <c r="GI2576" s="74"/>
      <c r="GJ2576" s="74"/>
      <c r="GK2576" s="74"/>
      <c r="GL2576" s="74"/>
      <c r="GM2576" s="74"/>
      <c r="GN2576" s="74"/>
      <c r="GO2576" s="74"/>
      <c r="GP2576" s="74"/>
      <c r="GQ2576" s="74"/>
      <c r="GR2576" s="74"/>
      <c r="GS2576" s="74"/>
      <c r="GT2576" s="74"/>
      <c r="GU2576" s="74"/>
      <c r="GV2576" s="74"/>
      <c r="GW2576" s="74"/>
      <c r="GX2576" s="74"/>
      <c r="GY2576" s="74"/>
      <c r="GZ2576" s="74"/>
      <c r="HA2576" s="74"/>
      <c r="HB2576" s="74"/>
      <c r="HC2576" s="74"/>
      <c r="HD2576" s="74"/>
      <c r="HE2576" s="74"/>
      <c r="HF2576" s="74"/>
      <c r="HG2576" s="74"/>
      <c r="HH2576" s="74"/>
      <c r="HI2576" s="74"/>
      <c r="HJ2576" s="74"/>
      <c r="HK2576" s="74"/>
      <c r="HL2576" s="74"/>
      <c r="HM2576" s="74"/>
      <c r="HN2576" s="74"/>
      <c r="HO2576" s="74"/>
      <c r="HP2576" s="74"/>
      <c r="HQ2576" s="74"/>
      <c r="HR2576" s="74"/>
      <c r="HS2576" s="74"/>
      <c r="HT2576" s="74"/>
      <c r="HU2576" s="74"/>
      <c r="HV2576" s="74"/>
      <c r="HW2576" s="74"/>
      <c r="HX2576" s="74"/>
      <c r="HY2576" s="74"/>
      <c r="HZ2576" s="74"/>
      <c r="IA2576" s="74"/>
      <c r="IB2576" s="74"/>
      <c r="IC2576" s="74"/>
      <c r="ID2576" s="74"/>
      <c r="IE2576" s="74"/>
      <c r="IF2576" s="74"/>
      <c r="IG2576" s="74"/>
      <c r="IH2576" s="74"/>
      <c r="II2576" s="74"/>
      <c r="IJ2576" s="74"/>
      <c r="IK2576" s="74"/>
      <c r="IL2576" s="74"/>
      <c r="IM2576" s="74"/>
      <c r="IN2576" s="74"/>
      <c r="IO2576" s="74"/>
      <c r="IP2576" s="74"/>
      <c r="IQ2576" s="74"/>
      <c r="IR2576" s="74"/>
      <c r="IS2576" s="74"/>
      <c r="IT2576" s="74"/>
      <c r="IU2576" s="74"/>
      <c r="IV2576" s="74"/>
    </row>
    <row r="2577" spans="1:256" s="73" customFormat="1">
      <c r="A2577" s="74"/>
      <c r="B2577" s="74"/>
      <c r="C2577" s="74"/>
      <c r="D2577" s="74"/>
      <c r="E2577" s="74"/>
      <c r="F2577" s="74"/>
      <c r="G2577" s="74"/>
      <c r="H2577" s="74"/>
      <c r="I2577" s="74"/>
      <c r="J2577" s="74"/>
      <c r="K2577" s="74"/>
      <c r="L2577" s="74"/>
      <c r="M2577" s="74"/>
      <c r="N2577" s="74"/>
      <c r="O2577" s="74"/>
      <c r="P2577" s="74"/>
      <c r="GE2577" s="74"/>
      <c r="GF2577" s="74"/>
      <c r="GG2577" s="74"/>
      <c r="GH2577" s="74"/>
      <c r="GI2577" s="74"/>
      <c r="GJ2577" s="74"/>
      <c r="GK2577" s="74"/>
      <c r="GL2577" s="74"/>
      <c r="GM2577" s="74"/>
      <c r="GN2577" s="74"/>
      <c r="GO2577" s="74"/>
      <c r="GP2577" s="74"/>
      <c r="GQ2577" s="74"/>
      <c r="GR2577" s="74"/>
      <c r="GS2577" s="74"/>
      <c r="GT2577" s="74"/>
      <c r="GU2577" s="74"/>
      <c r="GV2577" s="74"/>
      <c r="GW2577" s="74"/>
      <c r="GX2577" s="74"/>
      <c r="GY2577" s="74"/>
      <c r="GZ2577" s="74"/>
      <c r="HA2577" s="74"/>
      <c r="HB2577" s="74"/>
      <c r="HC2577" s="74"/>
      <c r="HD2577" s="74"/>
      <c r="HE2577" s="74"/>
      <c r="HF2577" s="74"/>
      <c r="HG2577" s="74"/>
      <c r="HH2577" s="74"/>
      <c r="HI2577" s="74"/>
      <c r="HJ2577" s="74"/>
      <c r="HK2577" s="74"/>
      <c r="HL2577" s="74"/>
      <c r="HM2577" s="74"/>
      <c r="HN2577" s="74"/>
      <c r="HO2577" s="74"/>
      <c r="HP2577" s="74"/>
      <c r="HQ2577" s="74"/>
      <c r="HR2577" s="74"/>
      <c r="HS2577" s="74"/>
      <c r="HT2577" s="74"/>
      <c r="HU2577" s="74"/>
      <c r="HV2577" s="74"/>
      <c r="HW2577" s="74"/>
      <c r="HX2577" s="74"/>
      <c r="HY2577" s="74"/>
      <c r="HZ2577" s="74"/>
      <c r="IA2577" s="74"/>
      <c r="IB2577" s="74"/>
      <c r="IC2577" s="74"/>
      <c r="ID2577" s="74"/>
      <c r="IE2577" s="74"/>
      <c r="IF2577" s="74"/>
      <c r="IG2577" s="74"/>
      <c r="IH2577" s="74"/>
      <c r="II2577" s="74"/>
      <c r="IJ2577" s="74"/>
      <c r="IK2577" s="74"/>
      <c r="IL2577" s="74"/>
      <c r="IM2577" s="74"/>
      <c r="IN2577" s="74"/>
      <c r="IO2577" s="74"/>
      <c r="IP2577" s="74"/>
      <c r="IQ2577" s="74"/>
      <c r="IR2577" s="74"/>
      <c r="IS2577" s="74"/>
      <c r="IT2577" s="74"/>
      <c r="IU2577" s="74"/>
      <c r="IV2577" s="74"/>
    </row>
    <row r="2578" spans="1:256" s="73" customFormat="1">
      <c r="A2578" s="74"/>
      <c r="B2578" s="74"/>
      <c r="C2578" s="74"/>
      <c r="D2578" s="74"/>
      <c r="E2578" s="74"/>
      <c r="F2578" s="74"/>
      <c r="G2578" s="74"/>
      <c r="H2578" s="74"/>
      <c r="I2578" s="74"/>
      <c r="J2578" s="74"/>
      <c r="K2578" s="74"/>
      <c r="L2578" s="74"/>
      <c r="M2578" s="74"/>
      <c r="N2578" s="74"/>
      <c r="O2578" s="74"/>
      <c r="P2578" s="74"/>
      <c r="GE2578" s="74"/>
      <c r="GF2578" s="74"/>
      <c r="GG2578" s="74"/>
      <c r="GH2578" s="74"/>
      <c r="GI2578" s="74"/>
      <c r="GJ2578" s="74"/>
      <c r="GK2578" s="74"/>
      <c r="GL2578" s="74"/>
      <c r="GM2578" s="74"/>
      <c r="GN2578" s="74"/>
      <c r="GO2578" s="74"/>
      <c r="GP2578" s="74"/>
      <c r="GQ2578" s="74"/>
      <c r="GR2578" s="74"/>
      <c r="GS2578" s="74"/>
      <c r="GT2578" s="74"/>
      <c r="GU2578" s="74"/>
      <c r="GV2578" s="74"/>
      <c r="GW2578" s="74"/>
      <c r="GX2578" s="74"/>
      <c r="GY2578" s="74"/>
      <c r="GZ2578" s="74"/>
      <c r="HA2578" s="74"/>
      <c r="HB2578" s="74"/>
      <c r="HC2578" s="74"/>
      <c r="HD2578" s="74"/>
      <c r="HE2578" s="74"/>
      <c r="HF2578" s="74"/>
      <c r="HG2578" s="74"/>
      <c r="HH2578" s="74"/>
      <c r="HI2578" s="74"/>
      <c r="HJ2578" s="74"/>
      <c r="HK2578" s="74"/>
      <c r="HL2578" s="74"/>
      <c r="HM2578" s="74"/>
      <c r="HN2578" s="74"/>
      <c r="HO2578" s="74"/>
      <c r="HP2578" s="74"/>
      <c r="HQ2578" s="74"/>
      <c r="HR2578" s="74"/>
      <c r="HS2578" s="74"/>
      <c r="HT2578" s="74"/>
      <c r="HU2578" s="74"/>
      <c r="HV2578" s="74"/>
      <c r="HW2578" s="74"/>
      <c r="HX2578" s="74"/>
      <c r="HY2578" s="74"/>
      <c r="HZ2578" s="74"/>
      <c r="IA2578" s="74"/>
      <c r="IB2578" s="74"/>
      <c r="IC2578" s="74"/>
      <c r="ID2578" s="74"/>
      <c r="IE2578" s="74"/>
      <c r="IF2578" s="74"/>
      <c r="IG2578" s="74"/>
      <c r="IH2578" s="74"/>
      <c r="II2578" s="74"/>
      <c r="IJ2578" s="74"/>
      <c r="IK2578" s="74"/>
      <c r="IL2578" s="74"/>
      <c r="IM2578" s="74"/>
      <c r="IN2578" s="74"/>
      <c r="IO2578" s="74"/>
      <c r="IP2578" s="74"/>
      <c r="IQ2578" s="74"/>
      <c r="IR2578" s="74"/>
      <c r="IS2578" s="74"/>
      <c r="IT2578" s="74"/>
      <c r="IU2578" s="74"/>
      <c r="IV2578" s="74"/>
    </row>
    <row r="2579" spans="1:256" s="73" customFormat="1">
      <c r="A2579" s="74"/>
      <c r="B2579" s="74"/>
      <c r="C2579" s="74"/>
      <c r="D2579" s="74"/>
      <c r="E2579" s="74"/>
      <c r="F2579" s="74"/>
      <c r="G2579" s="74"/>
      <c r="H2579" s="74"/>
      <c r="I2579" s="74"/>
      <c r="J2579" s="74"/>
      <c r="K2579" s="74"/>
      <c r="L2579" s="74"/>
      <c r="M2579" s="74"/>
      <c r="N2579" s="74"/>
      <c r="O2579" s="74"/>
      <c r="P2579" s="74"/>
      <c r="GE2579" s="74"/>
      <c r="GF2579" s="74"/>
      <c r="GG2579" s="74"/>
      <c r="GH2579" s="74"/>
      <c r="GI2579" s="74"/>
      <c r="GJ2579" s="74"/>
      <c r="GK2579" s="74"/>
      <c r="GL2579" s="74"/>
      <c r="GM2579" s="74"/>
      <c r="GN2579" s="74"/>
      <c r="GO2579" s="74"/>
      <c r="GP2579" s="74"/>
      <c r="GQ2579" s="74"/>
      <c r="GR2579" s="74"/>
      <c r="GS2579" s="74"/>
      <c r="GT2579" s="74"/>
      <c r="GU2579" s="74"/>
      <c r="GV2579" s="74"/>
      <c r="GW2579" s="74"/>
      <c r="GX2579" s="74"/>
      <c r="GY2579" s="74"/>
      <c r="GZ2579" s="74"/>
      <c r="HA2579" s="74"/>
      <c r="HB2579" s="74"/>
      <c r="HC2579" s="74"/>
      <c r="HD2579" s="74"/>
      <c r="HE2579" s="74"/>
      <c r="HF2579" s="74"/>
      <c r="HG2579" s="74"/>
      <c r="HH2579" s="74"/>
      <c r="HI2579" s="74"/>
      <c r="HJ2579" s="74"/>
      <c r="HK2579" s="74"/>
      <c r="HL2579" s="74"/>
      <c r="HM2579" s="74"/>
      <c r="HN2579" s="74"/>
      <c r="HO2579" s="74"/>
      <c r="HP2579" s="74"/>
      <c r="HQ2579" s="74"/>
      <c r="HR2579" s="74"/>
      <c r="HS2579" s="74"/>
      <c r="HT2579" s="74"/>
      <c r="HU2579" s="74"/>
      <c r="HV2579" s="74"/>
      <c r="HW2579" s="74"/>
      <c r="HX2579" s="74"/>
      <c r="HY2579" s="74"/>
      <c r="HZ2579" s="74"/>
      <c r="IA2579" s="74"/>
      <c r="IB2579" s="74"/>
      <c r="IC2579" s="74"/>
      <c r="ID2579" s="74"/>
      <c r="IE2579" s="74"/>
      <c r="IF2579" s="74"/>
      <c r="IG2579" s="74"/>
      <c r="IH2579" s="74"/>
      <c r="II2579" s="74"/>
      <c r="IJ2579" s="74"/>
      <c r="IK2579" s="74"/>
      <c r="IL2579" s="74"/>
      <c r="IM2579" s="74"/>
      <c r="IN2579" s="74"/>
      <c r="IO2579" s="74"/>
      <c r="IP2579" s="74"/>
      <c r="IQ2579" s="74"/>
      <c r="IR2579" s="74"/>
      <c r="IS2579" s="74"/>
      <c r="IT2579" s="74"/>
      <c r="IU2579" s="74"/>
      <c r="IV2579" s="74"/>
    </row>
    <row r="2580" spans="1:256" s="73" customFormat="1">
      <c r="A2580" s="74"/>
      <c r="B2580" s="74"/>
      <c r="C2580" s="74"/>
      <c r="D2580" s="74"/>
      <c r="E2580" s="74"/>
      <c r="F2580" s="74"/>
      <c r="G2580" s="74"/>
      <c r="H2580" s="74"/>
      <c r="I2580" s="74"/>
      <c r="J2580" s="74"/>
      <c r="K2580" s="74"/>
      <c r="L2580" s="74"/>
      <c r="M2580" s="74"/>
      <c r="N2580" s="74"/>
      <c r="O2580" s="74"/>
      <c r="P2580" s="74"/>
      <c r="GE2580" s="74"/>
      <c r="GF2580" s="74"/>
      <c r="GG2580" s="74"/>
      <c r="GH2580" s="74"/>
      <c r="GI2580" s="74"/>
      <c r="GJ2580" s="74"/>
      <c r="GK2580" s="74"/>
      <c r="GL2580" s="74"/>
      <c r="GM2580" s="74"/>
      <c r="GN2580" s="74"/>
      <c r="GO2580" s="74"/>
      <c r="GP2580" s="74"/>
      <c r="GQ2580" s="74"/>
      <c r="GR2580" s="74"/>
      <c r="GS2580" s="74"/>
      <c r="GT2580" s="74"/>
      <c r="GU2580" s="74"/>
      <c r="GV2580" s="74"/>
      <c r="GW2580" s="74"/>
      <c r="GX2580" s="74"/>
      <c r="GY2580" s="74"/>
      <c r="GZ2580" s="74"/>
      <c r="HA2580" s="74"/>
      <c r="HB2580" s="74"/>
      <c r="HC2580" s="74"/>
      <c r="HD2580" s="74"/>
      <c r="HE2580" s="74"/>
      <c r="HF2580" s="74"/>
      <c r="HG2580" s="74"/>
      <c r="HH2580" s="74"/>
      <c r="HI2580" s="74"/>
      <c r="HJ2580" s="74"/>
      <c r="HK2580" s="74"/>
      <c r="HL2580" s="74"/>
      <c r="HM2580" s="74"/>
      <c r="HN2580" s="74"/>
      <c r="HO2580" s="74"/>
      <c r="HP2580" s="74"/>
      <c r="HQ2580" s="74"/>
      <c r="HR2580" s="74"/>
      <c r="HS2580" s="74"/>
      <c r="HT2580" s="74"/>
      <c r="HU2580" s="74"/>
      <c r="HV2580" s="74"/>
      <c r="HW2580" s="74"/>
      <c r="HX2580" s="74"/>
      <c r="HY2580" s="74"/>
      <c r="HZ2580" s="74"/>
      <c r="IA2580" s="74"/>
      <c r="IB2580" s="74"/>
      <c r="IC2580" s="74"/>
      <c r="ID2580" s="74"/>
      <c r="IE2580" s="74"/>
      <c r="IF2580" s="74"/>
      <c r="IG2580" s="74"/>
      <c r="IH2580" s="74"/>
      <c r="II2580" s="74"/>
      <c r="IJ2580" s="74"/>
      <c r="IK2580" s="74"/>
      <c r="IL2580" s="74"/>
      <c r="IM2580" s="74"/>
      <c r="IN2580" s="74"/>
      <c r="IO2580" s="74"/>
      <c r="IP2580" s="74"/>
      <c r="IQ2580" s="74"/>
      <c r="IR2580" s="74"/>
      <c r="IS2580" s="74"/>
      <c r="IT2580" s="74"/>
      <c r="IU2580" s="74"/>
      <c r="IV2580" s="74"/>
    </row>
    <row r="2581" spans="1:256" s="73" customFormat="1">
      <c r="A2581" s="74"/>
      <c r="B2581" s="74"/>
      <c r="C2581" s="74"/>
      <c r="D2581" s="74"/>
      <c r="E2581" s="74"/>
      <c r="F2581" s="74"/>
      <c r="G2581" s="74"/>
      <c r="H2581" s="74"/>
      <c r="I2581" s="74"/>
      <c r="J2581" s="74"/>
      <c r="K2581" s="74"/>
      <c r="L2581" s="74"/>
      <c r="M2581" s="74"/>
      <c r="N2581" s="74"/>
      <c r="O2581" s="74"/>
      <c r="P2581" s="74"/>
      <c r="GE2581" s="74"/>
      <c r="GF2581" s="74"/>
      <c r="GG2581" s="74"/>
      <c r="GH2581" s="74"/>
      <c r="GI2581" s="74"/>
      <c r="GJ2581" s="74"/>
      <c r="GK2581" s="74"/>
      <c r="GL2581" s="74"/>
      <c r="GM2581" s="74"/>
      <c r="GN2581" s="74"/>
      <c r="GO2581" s="74"/>
      <c r="GP2581" s="74"/>
      <c r="GQ2581" s="74"/>
      <c r="GR2581" s="74"/>
      <c r="GS2581" s="74"/>
      <c r="GT2581" s="74"/>
      <c r="GU2581" s="74"/>
      <c r="GV2581" s="74"/>
      <c r="GW2581" s="74"/>
      <c r="GX2581" s="74"/>
      <c r="GY2581" s="74"/>
      <c r="GZ2581" s="74"/>
      <c r="HA2581" s="74"/>
      <c r="HB2581" s="74"/>
      <c r="HC2581" s="74"/>
      <c r="HD2581" s="74"/>
      <c r="HE2581" s="74"/>
      <c r="HF2581" s="74"/>
      <c r="HG2581" s="74"/>
      <c r="HH2581" s="74"/>
      <c r="HI2581" s="74"/>
      <c r="HJ2581" s="74"/>
      <c r="HK2581" s="74"/>
      <c r="HL2581" s="74"/>
      <c r="HM2581" s="74"/>
      <c r="HN2581" s="74"/>
      <c r="HO2581" s="74"/>
      <c r="HP2581" s="74"/>
      <c r="HQ2581" s="74"/>
      <c r="HR2581" s="74"/>
      <c r="HS2581" s="74"/>
      <c r="HT2581" s="74"/>
      <c r="HU2581" s="74"/>
      <c r="HV2581" s="74"/>
      <c r="HW2581" s="74"/>
      <c r="HX2581" s="74"/>
      <c r="HY2581" s="74"/>
      <c r="HZ2581" s="74"/>
      <c r="IA2581" s="74"/>
      <c r="IB2581" s="74"/>
      <c r="IC2581" s="74"/>
      <c r="ID2581" s="74"/>
      <c r="IE2581" s="74"/>
      <c r="IF2581" s="74"/>
      <c r="IG2581" s="74"/>
      <c r="IH2581" s="74"/>
      <c r="II2581" s="74"/>
      <c r="IJ2581" s="74"/>
      <c r="IK2581" s="74"/>
      <c r="IL2581" s="74"/>
      <c r="IM2581" s="74"/>
      <c r="IN2581" s="74"/>
      <c r="IO2581" s="74"/>
      <c r="IP2581" s="74"/>
      <c r="IQ2581" s="74"/>
      <c r="IR2581" s="74"/>
      <c r="IS2581" s="74"/>
      <c r="IT2581" s="74"/>
      <c r="IU2581" s="74"/>
      <c r="IV2581" s="74"/>
    </row>
    <row r="2582" spans="1:256" s="73" customFormat="1">
      <c r="A2582" s="74"/>
      <c r="B2582" s="74"/>
      <c r="C2582" s="74"/>
      <c r="D2582" s="74"/>
      <c r="E2582" s="74"/>
      <c r="F2582" s="74"/>
      <c r="G2582" s="74"/>
      <c r="H2582" s="74"/>
      <c r="I2582" s="74"/>
      <c r="J2582" s="74"/>
      <c r="K2582" s="74"/>
      <c r="L2582" s="74"/>
      <c r="M2582" s="74"/>
      <c r="N2582" s="74"/>
      <c r="O2582" s="74"/>
      <c r="P2582" s="74"/>
      <c r="GE2582" s="74"/>
      <c r="GF2582" s="74"/>
      <c r="GG2582" s="74"/>
      <c r="GH2582" s="74"/>
      <c r="GI2582" s="74"/>
      <c r="GJ2582" s="74"/>
      <c r="GK2582" s="74"/>
      <c r="GL2582" s="74"/>
      <c r="GM2582" s="74"/>
      <c r="GN2582" s="74"/>
      <c r="GO2582" s="74"/>
      <c r="GP2582" s="74"/>
      <c r="GQ2582" s="74"/>
      <c r="GR2582" s="74"/>
      <c r="GS2582" s="74"/>
      <c r="GT2582" s="74"/>
      <c r="GU2582" s="74"/>
      <c r="GV2582" s="74"/>
      <c r="GW2582" s="74"/>
      <c r="GX2582" s="74"/>
      <c r="GY2582" s="74"/>
      <c r="GZ2582" s="74"/>
      <c r="HA2582" s="74"/>
      <c r="HB2582" s="74"/>
      <c r="HC2582" s="74"/>
      <c r="HD2582" s="74"/>
      <c r="HE2582" s="74"/>
      <c r="HF2582" s="74"/>
      <c r="HG2582" s="74"/>
      <c r="HH2582" s="74"/>
      <c r="HI2582" s="74"/>
      <c r="HJ2582" s="74"/>
      <c r="HK2582" s="74"/>
      <c r="HL2582" s="74"/>
      <c r="HM2582" s="74"/>
      <c r="HN2582" s="74"/>
      <c r="HO2582" s="74"/>
      <c r="HP2582" s="74"/>
      <c r="HQ2582" s="74"/>
      <c r="HR2582" s="74"/>
      <c r="HS2582" s="74"/>
      <c r="HT2582" s="74"/>
      <c r="HU2582" s="74"/>
      <c r="HV2582" s="74"/>
      <c r="HW2582" s="74"/>
      <c r="HX2582" s="74"/>
      <c r="HY2582" s="74"/>
      <c r="HZ2582" s="74"/>
      <c r="IA2582" s="74"/>
      <c r="IB2582" s="74"/>
      <c r="IC2582" s="74"/>
      <c r="ID2582" s="74"/>
      <c r="IE2582" s="74"/>
      <c r="IF2582" s="74"/>
      <c r="IG2582" s="74"/>
      <c r="IH2582" s="74"/>
      <c r="II2582" s="74"/>
      <c r="IJ2582" s="74"/>
      <c r="IK2582" s="74"/>
      <c r="IL2582" s="74"/>
      <c r="IM2582" s="74"/>
      <c r="IN2582" s="74"/>
      <c r="IO2582" s="74"/>
      <c r="IP2582" s="74"/>
      <c r="IQ2582" s="74"/>
      <c r="IR2582" s="74"/>
      <c r="IS2582" s="74"/>
      <c r="IT2582" s="74"/>
      <c r="IU2582" s="74"/>
      <c r="IV2582" s="74"/>
    </row>
    <row r="2583" spans="1:256" s="73" customFormat="1">
      <c r="A2583" s="74"/>
      <c r="B2583" s="74"/>
      <c r="C2583" s="74"/>
      <c r="D2583" s="74"/>
      <c r="E2583" s="74"/>
      <c r="F2583" s="74"/>
      <c r="G2583" s="74"/>
      <c r="H2583" s="74"/>
      <c r="I2583" s="74"/>
      <c r="J2583" s="74"/>
      <c r="K2583" s="74"/>
      <c r="L2583" s="74"/>
      <c r="M2583" s="74"/>
      <c r="N2583" s="74"/>
      <c r="O2583" s="74"/>
      <c r="P2583" s="74"/>
      <c r="GE2583" s="74"/>
      <c r="GF2583" s="74"/>
      <c r="GG2583" s="74"/>
      <c r="GH2583" s="74"/>
      <c r="GI2583" s="74"/>
      <c r="GJ2583" s="74"/>
      <c r="GK2583" s="74"/>
      <c r="GL2583" s="74"/>
      <c r="GM2583" s="74"/>
      <c r="GN2583" s="74"/>
      <c r="GO2583" s="74"/>
      <c r="GP2583" s="74"/>
      <c r="GQ2583" s="74"/>
      <c r="GR2583" s="74"/>
      <c r="GS2583" s="74"/>
      <c r="GT2583" s="74"/>
      <c r="GU2583" s="74"/>
      <c r="GV2583" s="74"/>
      <c r="GW2583" s="74"/>
      <c r="GX2583" s="74"/>
      <c r="GY2583" s="74"/>
      <c r="GZ2583" s="74"/>
      <c r="HA2583" s="74"/>
      <c r="HB2583" s="74"/>
      <c r="HC2583" s="74"/>
      <c r="HD2583" s="74"/>
      <c r="HE2583" s="74"/>
      <c r="HF2583" s="74"/>
      <c r="HG2583" s="74"/>
      <c r="HH2583" s="74"/>
      <c r="HI2583" s="74"/>
      <c r="HJ2583" s="74"/>
      <c r="HK2583" s="74"/>
      <c r="HL2583" s="74"/>
      <c r="HM2583" s="74"/>
      <c r="HN2583" s="74"/>
      <c r="HO2583" s="74"/>
      <c r="HP2583" s="74"/>
      <c r="HQ2583" s="74"/>
      <c r="HR2583" s="74"/>
      <c r="HS2583" s="74"/>
      <c r="HT2583" s="74"/>
      <c r="HU2583" s="74"/>
      <c r="HV2583" s="74"/>
      <c r="HW2583" s="74"/>
      <c r="HX2583" s="74"/>
      <c r="HY2583" s="74"/>
      <c r="HZ2583" s="74"/>
      <c r="IA2583" s="74"/>
      <c r="IB2583" s="74"/>
      <c r="IC2583" s="74"/>
      <c r="ID2583" s="74"/>
      <c r="IE2583" s="74"/>
      <c r="IF2583" s="74"/>
      <c r="IG2583" s="74"/>
      <c r="IH2583" s="74"/>
      <c r="II2583" s="74"/>
      <c r="IJ2583" s="74"/>
      <c r="IK2583" s="74"/>
      <c r="IL2583" s="74"/>
      <c r="IM2583" s="74"/>
      <c r="IN2583" s="74"/>
      <c r="IO2583" s="74"/>
      <c r="IP2583" s="74"/>
      <c r="IQ2583" s="74"/>
      <c r="IR2583" s="74"/>
      <c r="IS2583" s="74"/>
      <c r="IT2583" s="74"/>
      <c r="IU2583" s="74"/>
      <c r="IV2583" s="74"/>
    </row>
    <row r="2584" spans="1:256" s="73" customFormat="1">
      <c r="A2584" s="74"/>
      <c r="B2584" s="74"/>
      <c r="C2584" s="74"/>
      <c r="D2584" s="74"/>
      <c r="E2584" s="74"/>
      <c r="F2584" s="74"/>
      <c r="G2584" s="74"/>
      <c r="H2584" s="74"/>
      <c r="I2584" s="74"/>
      <c r="J2584" s="74"/>
      <c r="K2584" s="74"/>
      <c r="L2584" s="74"/>
      <c r="M2584" s="74"/>
      <c r="N2584" s="74"/>
      <c r="O2584" s="74"/>
      <c r="P2584" s="74"/>
      <c r="GE2584" s="74"/>
      <c r="GF2584" s="74"/>
      <c r="GG2584" s="74"/>
      <c r="GH2584" s="74"/>
      <c r="GI2584" s="74"/>
      <c r="GJ2584" s="74"/>
      <c r="GK2584" s="74"/>
      <c r="GL2584" s="74"/>
      <c r="GM2584" s="74"/>
      <c r="GN2584" s="74"/>
      <c r="GO2584" s="74"/>
      <c r="GP2584" s="74"/>
      <c r="GQ2584" s="74"/>
      <c r="GR2584" s="74"/>
      <c r="GS2584" s="74"/>
      <c r="GT2584" s="74"/>
      <c r="GU2584" s="74"/>
      <c r="GV2584" s="74"/>
      <c r="GW2584" s="74"/>
      <c r="GX2584" s="74"/>
      <c r="GY2584" s="74"/>
      <c r="GZ2584" s="74"/>
      <c r="HA2584" s="74"/>
      <c r="HB2584" s="74"/>
      <c r="HC2584" s="74"/>
      <c r="HD2584" s="74"/>
      <c r="HE2584" s="74"/>
      <c r="HF2584" s="74"/>
      <c r="HG2584" s="74"/>
      <c r="HH2584" s="74"/>
      <c r="HI2584" s="74"/>
      <c r="HJ2584" s="74"/>
      <c r="HK2584" s="74"/>
      <c r="HL2584" s="74"/>
      <c r="HM2584" s="74"/>
      <c r="HN2584" s="74"/>
      <c r="HO2584" s="74"/>
      <c r="HP2584" s="74"/>
      <c r="HQ2584" s="74"/>
      <c r="HR2584" s="74"/>
      <c r="HS2584" s="74"/>
      <c r="HT2584" s="74"/>
      <c r="HU2584" s="74"/>
      <c r="HV2584" s="74"/>
      <c r="HW2584" s="74"/>
      <c r="HX2584" s="74"/>
      <c r="HY2584" s="74"/>
      <c r="HZ2584" s="74"/>
      <c r="IA2584" s="74"/>
      <c r="IB2584" s="74"/>
      <c r="IC2584" s="74"/>
      <c r="ID2584" s="74"/>
      <c r="IE2584" s="74"/>
      <c r="IF2584" s="74"/>
      <c r="IG2584" s="74"/>
      <c r="IH2584" s="74"/>
      <c r="II2584" s="74"/>
      <c r="IJ2584" s="74"/>
      <c r="IK2584" s="74"/>
      <c r="IL2584" s="74"/>
      <c r="IM2584" s="74"/>
      <c r="IN2584" s="74"/>
      <c r="IO2584" s="74"/>
      <c r="IP2584" s="74"/>
      <c r="IQ2584" s="74"/>
      <c r="IR2584" s="74"/>
      <c r="IS2584" s="74"/>
      <c r="IT2584" s="74"/>
      <c r="IU2584" s="74"/>
      <c r="IV2584" s="74"/>
    </row>
    <row r="2585" spans="1:256" s="73" customFormat="1">
      <c r="A2585" s="74"/>
      <c r="B2585" s="74"/>
      <c r="C2585" s="74"/>
      <c r="D2585" s="74"/>
      <c r="E2585" s="74"/>
      <c r="F2585" s="74"/>
      <c r="G2585" s="74"/>
      <c r="H2585" s="74"/>
      <c r="I2585" s="74"/>
      <c r="J2585" s="74"/>
      <c r="K2585" s="74"/>
      <c r="L2585" s="74"/>
      <c r="M2585" s="74"/>
      <c r="N2585" s="74"/>
      <c r="O2585" s="74"/>
      <c r="P2585" s="74"/>
      <c r="GE2585" s="74"/>
      <c r="GF2585" s="74"/>
      <c r="GG2585" s="74"/>
      <c r="GH2585" s="74"/>
      <c r="GI2585" s="74"/>
      <c r="GJ2585" s="74"/>
      <c r="GK2585" s="74"/>
      <c r="GL2585" s="74"/>
      <c r="GM2585" s="74"/>
      <c r="GN2585" s="74"/>
      <c r="GO2585" s="74"/>
      <c r="GP2585" s="74"/>
      <c r="GQ2585" s="74"/>
      <c r="GR2585" s="74"/>
      <c r="GS2585" s="74"/>
      <c r="GT2585" s="74"/>
      <c r="GU2585" s="74"/>
      <c r="GV2585" s="74"/>
      <c r="GW2585" s="74"/>
      <c r="GX2585" s="74"/>
      <c r="GY2585" s="74"/>
      <c r="GZ2585" s="74"/>
      <c r="HA2585" s="74"/>
      <c r="HB2585" s="74"/>
      <c r="HC2585" s="74"/>
      <c r="HD2585" s="74"/>
      <c r="HE2585" s="74"/>
      <c r="HF2585" s="74"/>
      <c r="HG2585" s="74"/>
      <c r="HH2585" s="74"/>
      <c r="HI2585" s="74"/>
      <c r="HJ2585" s="74"/>
      <c r="HK2585" s="74"/>
      <c r="HL2585" s="74"/>
      <c r="HM2585" s="74"/>
      <c r="HN2585" s="74"/>
      <c r="HO2585" s="74"/>
      <c r="HP2585" s="74"/>
      <c r="HQ2585" s="74"/>
      <c r="HR2585" s="74"/>
      <c r="HS2585" s="74"/>
      <c r="HT2585" s="74"/>
      <c r="HU2585" s="74"/>
      <c r="HV2585" s="74"/>
      <c r="HW2585" s="74"/>
      <c r="HX2585" s="74"/>
      <c r="HY2585" s="74"/>
      <c r="HZ2585" s="74"/>
      <c r="IA2585" s="74"/>
      <c r="IB2585" s="74"/>
      <c r="IC2585" s="74"/>
      <c r="ID2585" s="74"/>
      <c r="IE2585" s="74"/>
      <c r="IF2585" s="74"/>
      <c r="IG2585" s="74"/>
      <c r="IH2585" s="74"/>
      <c r="II2585" s="74"/>
      <c r="IJ2585" s="74"/>
      <c r="IK2585" s="74"/>
      <c r="IL2585" s="74"/>
      <c r="IM2585" s="74"/>
      <c r="IN2585" s="74"/>
      <c r="IO2585" s="74"/>
      <c r="IP2585" s="74"/>
      <c r="IQ2585" s="74"/>
      <c r="IR2585" s="74"/>
      <c r="IS2585" s="74"/>
      <c r="IT2585" s="74"/>
      <c r="IU2585" s="74"/>
      <c r="IV2585" s="74"/>
    </row>
    <row r="2586" spans="1:256" s="73" customFormat="1">
      <c r="A2586" s="74"/>
      <c r="B2586" s="74"/>
      <c r="C2586" s="74"/>
      <c r="D2586" s="74"/>
      <c r="E2586" s="74"/>
      <c r="F2586" s="74"/>
      <c r="G2586" s="74"/>
      <c r="H2586" s="74"/>
      <c r="I2586" s="74"/>
      <c r="J2586" s="74"/>
      <c r="K2586" s="74"/>
      <c r="L2586" s="74"/>
      <c r="M2586" s="74"/>
      <c r="N2586" s="74"/>
      <c r="O2586" s="74"/>
      <c r="P2586" s="74"/>
      <c r="GE2586" s="74"/>
      <c r="GF2586" s="74"/>
      <c r="GG2586" s="74"/>
      <c r="GH2586" s="74"/>
      <c r="GI2586" s="74"/>
      <c r="GJ2586" s="74"/>
      <c r="GK2586" s="74"/>
      <c r="GL2586" s="74"/>
      <c r="GM2586" s="74"/>
      <c r="GN2586" s="74"/>
      <c r="GO2586" s="74"/>
      <c r="GP2586" s="74"/>
      <c r="GQ2586" s="74"/>
      <c r="GR2586" s="74"/>
      <c r="GS2586" s="74"/>
      <c r="GT2586" s="74"/>
      <c r="GU2586" s="74"/>
      <c r="GV2586" s="74"/>
      <c r="GW2586" s="74"/>
      <c r="GX2586" s="74"/>
      <c r="GY2586" s="74"/>
      <c r="GZ2586" s="74"/>
      <c r="HA2586" s="74"/>
      <c r="HB2586" s="74"/>
      <c r="HC2586" s="74"/>
      <c r="HD2586" s="74"/>
      <c r="HE2586" s="74"/>
      <c r="HF2586" s="74"/>
      <c r="HG2586" s="74"/>
      <c r="HH2586" s="74"/>
      <c r="HI2586" s="74"/>
      <c r="HJ2586" s="74"/>
      <c r="HK2586" s="74"/>
      <c r="HL2586" s="74"/>
      <c r="HM2586" s="74"/>
      <c r="HN2586" s="74"/>
      <c r="HO2586" s="74"/>
      <c r="HP2586" s="74"/>
      <c r="HQ2586" s="74"/>
      <c r="HR2586" s="74"/>
      <c r="HS2586" s="74"/>
      <c r="HT2586" s="74"/>
      <c r="HU2586" s="74"/>
      <c r="HV2586" s="74"/>
      <c r="HW2586" s="74"/>
      <c r="HX2586" s="74"/>
      <c r="HY2586" s="74"/>
      <c r="HZ2586" s="74"/>
      <c r="IA2586" s="74"/>
      <c r="IB2586" s="74"/>
      <c r="IC2586" s="74"/>
      <c r="ID2586" s="74"/>
      <c r="IE2586" s="74"/>
      <c r="IF2586" s="74"/>
      <c r="IG2586" s="74"/>
      <c r="IH2586" s="74"/>
      <c r="II2586" s="74"/>
      <c r="IJ2586" s="74"/>
      <c r="IK2586" s="74"/>
      <c r="IL2586" s="74"/>
      <c r="IM2586" s="74"/>
      <c r="IN2586" s="74"/>
      <c r="IO2586" s="74"/>
      <c r="IP2586" s="74"/>
      <c r="IQ2586" s="74"/>
      <c r="IR2586" s="74"/>
      <c r="IS2586" s="74"/>
      <c r="IT2586" s="74"/>
      <c r="IU2586" s="74"/>
      <c r="IV2586" s="74"/>
    </row>
    <row r="2587" spans="1:256" s="73" customFormat="1">
      <c r="A2587" s="74"/>
      <c r="B2587" s="74"/>
      <c r="C2587" s="74"/>
      <c r="D2587" s="74"/>
      <c r="E2587" s="74"/>
      <c r="F2587" s="74"/>
      <c r="G2587" s="74"/>
      <c r="H2587" s="74"/>
      <c r="I2587" s="74"/>
      <c r="J2587" s="74"/>
      <c r="K2587" s="74"/>
      <c r="L2587" s="74"/>
      <c r="M2587" s="74"/>
      <c r="N2587" s="74"/>
      <c r="O2587" s="74"/>
      <c r="P2587" s="74"/>
      <c r="GE2587" s="74"/>
      <c r="GF2587" s="74"/>
      <c r="GG2587" s="74"/>
      <c r="GH2587" s="74"/>
      <c r="GI2587" s="74"/>
      <c r="GJ2587" s="74"/>
      <c r="GK2587" s="74"/>
      <c r="GL2587" s="74"/>
      <c r="GM2587" s="74"/>
      <c r="GN2587" s="74"/>
      <c r="GO2587" s="74"/>
      <c r="GP2587" s="74"/>
      <c r="GQ2587" s="74"/>
      <c r="GR2587" s="74"/>
      <c r="GS2587" s="74"/>
      <c r="GT2587" s="74"/>
      <c r="GU2587" s="74"/>
      <c r="GV2587" s="74"/>
      <c r="GW2587" s="74"/>
      <c r="GX2587" s="74"/>
      <c r="GY2587" s="74"/>
      <c r="GZ2587" s="74"/>
      <c r="HA2587" s="74"/>
      <c r="HB2587" s="74"/>
      <c r="HC2587" s="74"/>
      <c r="HD2587" s="74"/>
      <c r="HE2587" s="74"/>
      <c r="HF2587" s="74"/>
      <c r="HG2587" s="74"/>
      <c r="HH2587" s="74"/>
      <c r="HI2587" s="74"/>
      <c r="HJ2587" s="74"/>
      <c r="HK2587" s="74"/>
      <c r="HL2587" s="74"/>
      <c r="HM2587" s="74"/>
      <c r="HN2587" s="74"/>
      <c r="HO2587" s="74"/>
      <c r="HP2587" s="74"/>
      <c r="HQ2587" s="74"/>
      <c r="HR2587" s="74"/>
      <c r="HS2587" s="74"/>
      <c r="HT2587" s="74"/>
      <c r="HU2587" s="74"/>
      <c r="HV2587" s="74"/>
      <c r="HW2587" s="74"/>
      <c r="HX2587" s="74"/>
      <c r="HY2587" s="74"/>
      <c r="HZ2587" s="74"/>
      <c r="IA2587" s="74"/>
      <c r="IB2587" s="74"/>
      <c r="IC2587" s="74"/>
      <c r="ID2587" s="74"/>
      <c r="IE2587" s="74"/>
      <c r="IF2587" s="74"/>
      <c r="IG2587" s="74"/>
      <c r="IH2587" s="74"/>
      <c r="II2587" s="74"/>
      <c r="IJ2587" s="74"/>
      <c r="IK2587" s="74"/>
      <c r="IL2587" s="74"/>
      <c r="IM2587" s="74"/>
      <c r="IN2587" s="74"/>
      <c r="IO2587" s="74"/>
      <c r="IP2587" s="74"/>
      <c r="IQ2587" s="74"/>
      <c r="IR2587" s="74"/>
      <c r="IS2587" s="74"/>
      <c r="IT2587" s="74"/>
      <c r="IU2587" s="74"/>
      <c r="IV2587" s="74"/>
    </row>
    <row r="2588" spans="1:256" s="73" customFormat="1">
      <c r="A2588" s="74"/>
      <c r="B2588" s="74"/>
      <c r="C2588" s="74"/>
      <c r="D2588" s="74"/>
      <c r="E2588" s="74"/>
      <c r="F2588" s="74"/>
      <c r="G2588" s="74"/>
      <c r="H2588" s="74"/>
      <c r="I2588" s="74"/>
      <c r="J2588" s="74"/>
      <c r="K2588" s="74"/>
      <c r="L2588" s="74"/>
      <c r="M2588" s="74"/>
      <c r="N2588" s="74"/>
      <c r="O2588" s="74"/>
      <c r="P2588" s="74"/>
      <c r="GE2588" s="74"/>
      <c r="GF2588" s="74"/>
      <c r="GG2588" s="74"/>
      <c r="GH2588" s="74"/>
      <c r="GI2588" s="74"/>
      <c r="GJ2588" s="74"/>
      <c r="GK2588" s="74"/>
      <c r="GL2588" s="74"/>
      <c r="GM2588" s="74"/>
      <c r="GN2588" s="74"/>
      <c r="GO2588" s="74"/>
      <c r="GP2588" s="74"/>
      <c r="GQ2588" s="74"/>
      <c r="GR2588" s="74"/>
      <c r="GS2588" s="74"/>
      <c r="GT2588" s="74"/>
      <c r="GU2588" s="74"/>
      <c r="GV2588" s="74"/>
      <c r="GW2588" s="74"/>
      <c r="GX2588" s="74"/>
      <c r="GY2588" s="74"/>
      <c r="GZ2588" s="74"/>
      <c r="HA2588" s="74"/>
      <c r="HB2588" s="74"/>
      <c r="HC2588" s="74"/>
      <c r="HD2588" s="74"/>
      <c r="HE2588" s="74"/>
      <c r="HF2588" s="74"/>
      <c r="HG2588" s="74"/>
      <c r="HH2588" s="74"/>
      <c r="HI2588" s="74"/>
      <c r="HJ2588" s="74"/>
      <c r="HK2588" s="74"/>
      <c r="HL2588" s="74"/>
      <c r="HM2588" s="74"/>
      <c r="HN2588" s="74"/>
      <c r="HO2588" s="74"/>
      <c r="HP2588" s="74"/>
      <c r="HQ2588" s="74"/>
      <c r="HR2588" s="74"/>
      <c r="HS2588" s="74"/>
      <c r="HT2588" s="74"/>
      <c r="HU2588" s="74"/>
      <c r="HV2588" s="74"/>
      <c r="HW2588" s="74"/>
      <c r="HX2588" s="74"/>
      <c r="HY2588" s="74"/>
      <c r="HZ2588" s="74"/>
      <c r="IA2588" s="74"/>
      <c r="IB2588" s="74"/>
      <c r="IC2588" s="74"/>
      <c r="ID2588" s="74"/>
      <c r="IE2588" s="74"/>
      <c r="IF2588" s="74"/>
      <c r="IG2588" s="74"/>
      <c r="IH2588" s="74"/>
      <c r="II2588" s="74"/>
      <c r="IJ2588" s="74"/>
      <c r="IK2588" s="74"/>
      <c r="IL2588" s="74"/>
      <c r="IM2588" s="74"/>
      <c r="IN2588" s="74"/>
      <c r="IO2588" s="74"/>
      <c r="IP2588" s="74"/>
      <c r="IQ2588" s="74"/>
      <c r="IR2588" s="74"/>
      <c r="IS2588" s="74"/>
      <c r="IT2588" s="74"/>
      <c r="IU2588" s="74"/>
      <c r="IV2588" s="74"/>
    </row>
    <row r="2589" spans="1:256" s="73" customFormat="1">
      <c r="A2589" s="74"/>
      <c r="B2589" s="74"/>
      <c r="C2589" s="74"/>
      <c r="D2589" s="74"/>
      <c r="E2589" s="74"/>
      <c r="F2589" s="74"/>
      <c r="G2589" s="74"/>
      <c r="H2589" s="74"/>
      <c r="I2589" s="74"/>
      <c r="J2589" s="74"/>
      <c r="K2589" s="74"/>
      <c r="L2589" s="74"/>
      <c r="M2589" s="74"/>
      <c r="N2589" s="74"/>
      <c r="O2589" s="74"/>
      <c r="P2589" s="74"/>
      <c r="GE2589" s="74"/>
      <c r="GF2589" s="74"/>
      <c r="GG2589" s="74"/>
      <c r="GH2589" s="74"/>
      <c r="GI2589" s="74"/>
      <c r="GJ2589" s="74"/>
      <c r="GK2589" s="74"/>
      <c r="GL2589" s="74"/>
      <c r="GM2589" s="74"/>
      <c r="GN2589" s="74"/>
      <c r="GO2589" s="74"/>
      <c r="GP2589" s="74"/>
      <c r="GQ2589" s="74"/>
      <c r="GR2589" s="74"/>
      <c r="GS2589" s="74"/>
      <c r="GT2589" s="74"/>
      <c r="GU2589" s="74"/>
      <c r="GV2589" s="74"/>
      <c r="GW2589" s="74"/>
      <c r="GX2589" s="74"/>
      <c r="GY2589" s="74"/>
      <c r="GZ2589" s="74"/>
      <c r="HA2589" s="74"/>
      <c r="HB2589" s="74"/>
      <c r="HC2589" s="74"/>
      <c r="HD2589" s="74"/>
      <c r="HE2589" s="74"/>
      <c r="HF2589" s="74"/>
      <c r="HG2589" s="74"/>
      <c r="HH2589" s="74"/>
      <c r="HI2589" s="74"/>
      <c r="HJ2589" s="74"/>
      <c r="HK2589" s="74"/>
      <c r="HL2589" s="74"/>
      <c r="HM2589" s="74"/>
      <c r="HN2589" s="74"/>
      <c r="HO2589" s="74"/>
      <c r="HP2589" s="74"/>
      <c r="HQ2589" s="74"/>
      <c r="HR2589" s="74"/>
      <c r="HS2589" s="74"/>
      <c r="HT2589" s="74"/>
      <c r="HU2589" s="74"/>
      <c r="HV2589" s="74"/>
      <c r="HW2589" s="74"/>
      <c r="HX2589" s="74"/>
      <c r="HY2589" s="74"/>
      <c r="HZ2589" s="74"/>
      <c r="IA2589" s="74"/>
      <c r="IB2589" s="74"/>
      <c r="IC2589" s="74"/>
      <c r="ID2589" s="74"/>
      <c r="IE2589" s="74"/>
      <c r="IF2589" s="74"/>
      <c r="IG2589" s="74"/>
      <c r="IH2589" s="74"/>
      <c r="II2589" s="74"/>
      <c r="IJ2589" s="74"/>
      <c r="IK2589" s="74"/>
      <c r="IL2589" s="74"/>
      <c r="IM2589" s="74"/>
      <c r="IN2589" s="74"/>
      <c r="IO2589" s="74"/>
      <c r="IP2589" s="74"/>
      <c r="IQ2589" s="74"/>
      <c r="IR2589" s="74"/>
      <c r="IS2589" s="74"/>
      <c r="IT2589" s="74"/>
      <c r="IU2589" s="74"/>
      <c r="IV2589" s="74"/>
    </row>
    <row r="2590" spans="1:256" s="73" customFormat="1">
      <c r="A2590" s="74"/>
      <c r="B2590" s="74"/>
      <c r="C2590" s="74"/>
      <c r="D2590" s="74"/>
      <c r="E2590" s="74"/>
      <c r="F2590" s="74"/>
      <c r="G2590" s="74"/>
      <c r="H2590" s="74"/>
      <c r="I2590" s="74"/>
      <c r="J2590" s="74"/>
      <c r="K2590" s="74"/>
      <c r="L2590" s="74"/>
      <c r="M2590" s="74"/>
      <c r="N2590" s="74"/>
      <c r="O2590" s="74"/>
      <c r="P2590" s="74"/>
      <c r="GE2590" s="74"/>
      <c r="GF2590" s="74"/>
      <c r="GG2590" s="74"/>
      <c r="GH2590" s="74"/>
      <c r="GI2590" s="74"/>
      <c r="GJ2590" s="74"/>
      <c r="GK2590" s="74"/>
      <c r="GL2590" s="74"/>
      <c r="GM2590" s="74"/>
      <c r="GN2590" s="74"/>
      <c r="GO2590" s="74"/>
      <c r="GP2590" s="74"/>
      <c r="GQ2590" s="74"/>
      <c r="GR2590" s="74"/>
      <c r="GS2590" s="74"/>
      <c r="GT2590" s="74"/>
      <c r="GU2590" s="74"/>
      <c r="GV2590" s="74"/>
      <c r="GW2590" s="74"/>
      <c r="GX2590" s="74"/>
      <c r="GY2590" s="74"/>
      <c r="GZ2590" s="74"/>
      <c r="HA2590" s="74"/>
      <c r="HB2590" s="74"/>
      <c r="HC2590" s="74"/>
      <c r="HD2590" s="74"/>
      <c r="HE2590" s="74"/>
      <c r="HF2590" s="74"/>
      <c r="HG2590" s="74"/>
      <c r="HH2590" s="74"/>
      <c r="HI2590" s="74"/>
      <c r="HJ2590" s="74"/>
      <c r="HK2590" s="74"/>
      <c r="HL2590" s="74"/>
      <c r="HM2590" s="74"/>
      <c r="HN2590" s="74"/>
      <c r="HO2590" s="74"/>
      <c r="HP2590" s="74"/>
      <c r="HQ2590" s="74"/>
      <c r="HR2590" s="74"/>
      <c r="HS2590" s="74"/>
      <c r="HT2590" s="74"/>
      <c r="HU2590" s="74"/>
      <c r="HV2590" s="74"/>
      <c r="HW2590" s="74"/>
      <c r="HX2590" s="74"/>
      <c r="HY2590" s="74"/>
      <c r="HZ2590" s="74"/>
      <c r="IA2590" s="74"/>
      <c r="IB2590" s="74"/>
      <c r="IC2590" s="74"/>
      <c r="ID2590" s="74"/>
      <c r="IE2590" s="74"/>
      <c r="IF2590" s="74"/>
      <c r="IG2590" s="74"/>
      <c r="IH2590" s="74"/>
      <c r="II2590" s="74"/>
      <c r="IJ2590" s="74"/>
      <c r="IK2590" s="74"/>
      <c r="IL2590" s="74"/>
      <c r="IM2590" s="74"/>
      <c r="IN2590" s="74"/>
      <c r="IO2590" s="74"/>
      <c r="IP2590" s="74"/>
      <c r="IQ2590" s="74"/>
      <c r="IR2590" s="74"/>
      <c r="IS2590" s="74"/>
      <c r="IT2590" s="74"/>
      <c r="IU2590" s="74"/>
      <c r="IV2590" s="74"/>
    </row>
    <row r="2591" spans="1:256" s="73" customFormat="1">
      <c r="A2591" s="74"/>
      <c r="B2591" s="74"/>
      <c r="C2591" s="74"/>
      <c r="D2591" s="74"/>
      <c r="E2591" s="74"/>
      <c r="F2591" s="74"/>
      <c r="G2591" s="74"/>
      <c r="H2591" s="74"/>
      <c r="I2591" s="74"/>
      <c r="J2591" s="74"/>
      <c r="K2591" s="74"/>
      <c r="L2591" s="74"/>
      <c r="M2591" s="74"/>
      <c r="N2591" s="74"/>
      <c r="O2591" s="74"/>
      <c r="P2591" s="74"/>
      <c r="GE2591" s="74"/>
      <c r="GF2591" s="74"/>
      <c r="GG2591" s="74"/>
      <c r="GH2591" s="74"/>
      <c r="GI2591" s="74"/>
      <c r="GJ2591" s="74"/>
      <c r="GK2591" s="74"/>
      <c r="GL2591" s="74"/>
      <c r="GM2591" s="74"/>
      <c r="GN2591" s="74"/>
      <c r="GO2591" s="74"/>
      <c r="GP2591" s="74"/>
      <c r="GQ2591" s="74"/>
      <c r="GR2591" s="74"/>
      <c r="GS2591" s="74"/>
      <c r="GT2591" s="74"/>
      <c r="GU2591" s="74"/>
      <c r="GV2591" s="74"/>
      <c r="GW2591" s="74"/>
      <c r="GX2591" s="74"/>
      <c r="GY2591" s="74"/>
      <c r="GZ2591" s="74"/>
      <c r="HA2591" s="74"/>
      <c r="HB2591" s="74"/>
      <c r="HC2591" s="74"/>
      <c r="HD2591" s="74"/>
      <c r="HE2591" s="74"/>
      <c r="HF2591" s="74"/>
      <c r="HG2591" s="74"/>
      <c r="HH2591" s="74"/>
      <c r="HI2591" s="74"/>
      <c r="HJ2591" s="74"/>
      <c r="HK2591" s="74"/>
      <c r="HL2591" s="74"/>
      <c r="HM2591" s="74"/>
      <c r="HN2591" s="74"/>
      <c r="HO2591" s="74"/>
      <c r="HP2591" s="74"/>
      <c r="HQ2591" s="74"/>
      <c r="HR2591" s="74"/>
      <c r="HS2591" s="74"/>
      <c r="HT2591" s="74"/>
      <c r="HU2591" s="74"/>
      <c r="HV2591" s="74"/>
      <c r="HW2591" s="74"/>
      <c r="HX2591" s="74"/>
      <c r="HY2591" s="74"/>
      <c r="HZ2591" s="74"/>
      <c r="IA2591" s="74"/>
      <c r="IB2591" s="74"/>
      <c r="IC2591" s="74"/>
      <c r="ID2591" s="74"/>
      <c r="IE2591" s="74"/>
      <c r="IF2591" s="74"/>
      <c r="IG2591" s="74"/>
      <c r="IH2591" s="74"/>
      <c r="II2591" s="74"/>
      <c r="IJ2591" s="74"/>
      <c r="IK2591" s="74"/>
      <c r="IL2591" s="74"/>
      <c r="IM2591" s="74"/>
      <c r="IN2591" s="74"/>
      <c r="IO2591" s="74"/>
      <c r="IP2591" s="74"/>
      <c r="IQ2591" s="74"/>
      <c r="IR2591" s="74"/>
      <c r="IS2591" s="74"/>
      <c r="IT2591" s="74"/>
      <c r="IU2591" s="74"/>
      <c r="IV2591" s="74"/>
    </row>
    <row r="2592" spans="1:256" s="73" customFormat="1">
      <c r="A2592" s="74"/>
      <c r="B2592" s="74"/>
      <c r="C2592" s="74"/>
      <c r="D2592" s="74"/>
      <c r="E2592" s="74"/>
      <c r="F2592" s="74"/>
      <c r="G2592" s="74"/>
      <c r="H2592" s="74"/>
      <c r="I2592" s="74"/>
      <c r="J2592" s="74"/>
      <c r="K2592" s="74"/>
      <c r="L2592" s="74"/>
      <c r="M2592" s="74"/>
      <c r="N2592" s="74"/>
      <c r="O2592" s="74"/>
      <c r="P2592" s="74"/>
      <c r="GE2592" s="74"/>
      <c r="GF2592" s="74"/>
      <c r="GG2592" s="74"/>
      <c r="GH2592" s="74"/>
      <c r="GI2592" s="74"/>
      <c r="GJ2592" s="74"/>
      <c r="GK2592" s="74"/>
      <c r="GL2592" s="74"/>
      <c r="GM2592" s="74"/>
      <c r="GN2592" s="74"/>
      <c r="GO2592" s="74"/>
      <c r="GP2592" s="74"/>
      <c r="GQ2592" s="74"/>
      <c r="GR2592" s="74"/>
      <c r="GS2592" s="74"/>
      <c r="GT2592" s="74"/>
      <c r="GU2592" s="74"/>
      <c r="GV2592" s="74"/>
      <c r="GW2592" s="74"/>
      <c r="GX2592" s="74"/>
      <c r="GY2592" s="74"/>
      <c r="GZ2592" s="74"/>
      <c r="HA2592" s="74"/>
      <c r="HB2592" s="74"/>
      <c r="HC2592" s="74"/>
      <c r="HD2592" s="74"/>
      <c r="HE2592" s="74"/>
      <c r="HF2592" s="74"/>
      <c r="HG2592" s="74"/>
      <c r="HH2592" s="74"/>
      <c r="HI2592" s="74"/>
      <c r="HJ2592" s="74"/>
      <c r="HK2592" s="74"/>
      <c r="HL2592" s="74"/>
      <c r="HM2592" s="74"/>
      <c r="HN2592" s="74"/>
      <c r="HO2592" s="74"/>
      <c r="HP2592" s="74"/>
      <c r="HQ2592" s="74"/>
      <c r="HR2592" s="74"/>
      <c r="HS2592" s="74"/>
      <c r="HT2592" s="74"/>
      <c r="HU2592" s="74"/>
      <c r="HV2592" s="74"/>
      <c r="HW2592" s="74"/>
      <c r="HX2592" s="74"/>
      <c r="HY2592" s="74"/>
      <c r="HZ2592" s="74"/>
      <c r="IA2592" s="74"/>
      <c r="IB2592" s="74"/>
      <c r="IC2592" s="74"/>
      <c r="ID2592" s="74"/>
      <c r="IE2592" s="74"/>
      <c r="IF2592" s="74"/>
      <c r="IG2592" s="74"/>
      <c r="IH2592" s="74"/>
      <c r="II2592" s="74"/>
      <c r="IJ2592" s="74"/>
      <c r="IK2592" s="74"/>
      <c r="IL2592" s="74"/>
      <c r="IM2592" s="74"/>
      <c r="IN2592" s="74"/>
      <c r="IO2592" s="74"/>
      <c r="IP2592" s="74"/>
      <c r="IQ2592" s="74"/>
      <c r="IR2592" s="74"/>
      <c r="IS2592" s="74"/>
      <c r="IT2592" s="74"/>
      <c r="IU2592" s="74"/>
      <c r="IV2592" s="74"/>
    </row>
    <row r="2593" spans="1:256" s="73" customFormat="1">
      <c r="A2593" s="74"/>
      <c r="B2593" s="74"/>
      <c r="C2593" s="74"/>
      <c r="D2593" s="74"/>
      <c r="E2593" s="74"/>
      <c r="F2593" s="74"/>
      <c r="G2593" s="74"/>
      <c r="H2593" s="74"/>
      <c r="I2593" s="74"/>
      <c r="J2593" s="74"/>
      <c r="K2593" s="74"/>
      <c r="L2593" s="74"/>
      <c r="M2593" s="74"/>
      <c r="N2593" s="74"/>
      <c r="O2593" s="74"/>
      <c r="P2593" s="74"/>
      <c r="GE2593" s="74"/>
      <c r="GF2593" s="74"/>
      <c r="GG2593" s="74"/>
      <c r="GH2593" s="74"/>
      <c r="GI2593" s="74"/>
      <c r="GJ2593" s="74"/>
      <c r="GK2593" s="74"/>
      <c r="GL2593" s="74"/>
      <c r="GM2593" s="74"/>
      <c r="GN2593" s="74"/>
      <c r="GO2593" s="74"/>
      <c r="GP2593" s="74"/>
      <c r="GQ2593" s="74"/>
      <c r="GR2593" s="74"/>
      <c r="GS2593" s="74"/>
      <c r="GT2593" s="74"/>
      <c r="GU2593" s="74"/>
      <c r="GV2593" s="74"/>
      <c r="GW2593" s="74"/>
      <c r="GX2593" s="74"/>
      <c r="GY2593" s="74"/>
      <c r="GZ2593" s="74"/>
      <c r="HA2593" s="74"/>
      <c r="HB2593" s="74"/>
      <c r="HC2593" s="74"/>
      <c r="HD2593" s="74"/>
      <c r="HE2593" s="74"/>
      <c r="HF2593" s="74"/>
      <c r="HG2593" s="74"/>
      <c r="HH2593" s="74"/>
      <c r="HI2593" s="74"/>
      <c r="HJ2593" s="74"/>
      <c r="HK2593" s="74"/>
      <c r="HL2593" s="74"/>
      <c r="HM2593" s="74"/>
      <c r="HN2593" s="74"/>
      <c r="HO2593" s="74"/>
      <c r="HP2593" s="74"/>
      <c r="HQ2593" s="74"/>
      <c r="HR2593" s="74"/>
      <c r="HS2593" s="74"/>
      <c r="HT2593" s="74"/>
      <c r="HU2593" s="74"/>
      <c r="HV2593" s="74"/>
      <c r="HW2593" s="74"/>
      <c r="HX2593" s="74"/>
      <c r="HY2593" s="74"/>
      <c r="HZ2593" s="74"/>
      <c r="IA2593" s="74"/>
      <c r="IB2593" s="74"/>
      <c r="IC2593" s="74"/>
      <c r="ID2593" s="74"/>
      <c r="IE2593" s="74"/>
      <c r="IF2593" s="74"/>
      <c r="IG2593" s="74"/>
      <c r="IH2593" s="74"/>
      <c r="II2593" s="74"/>
      <c r="IJ2593" s="74"/>
      <c r="IK2593" s="74"/>
      <c r="IL2593" s="74"/>
      <c r="IM2593" s="74"/>
      <c r="IN2593" s="74"/>
      <c r="IO2593" s="74"/>
      <c r="IP2593" s="74"/>
      <c r="IQ2593" s="74"/>
      <c r="IR2593" s="74"/>
      <c r="IS2593" s="74"/>
      <c r="IT2593" s="74"/>
      <c r="IU2593" s="74"/>
      <c r="IV2593" s="74"/>
    </row>
    <row r="2594" spans="1:256" s="73" customFormat="1">
      <c r="A2594" s="74"/>
      <c r="B2594" s="74"/>
      <c r="C2594" s="74"/>
      <c r="D2594" s="74"/>
      <c r="E2594" s="74"/>
      <c r="F2594" s="74"/>
      <c r="G2594" s="74"/>
      <c r="H2594" s="74"/>
      <c r="I2594" s="74"/>
      <c r="J2594" s="74"/>
      <c r="K2594" s="74"/>
      <c r="L2594" s="74"/>
      <c r="M2594" s="74"/>
      <c r="N2594" s="74"/>
      <c r="O2594" s="74"/>
      <c r="P2594" s="74"/>
      <c r="GE2594" s="74"/>
      <c r="GF2594" s="74"/>
      <c r="GG2594" s="74"/>
      <c r="GH2594" s="74"/>
      <c r="GI2594" s="74"/>
      <c r="GJ2594" s="74"/>
      <c r="GK2594" s="74"/>
      <c r="GL2594" s="74"/>
      <c r="GM2594" s="74"/>
      <c r="GN2594" s="74"/>
      <c r="GO2594" s="74"/>
      <c r="GP2594" s="74"/>
      <c r="GQ2594" s="74"/>
      <c r="GR2594" s="74"/>
      <c r="GS2594" s="74"/>
      <c r="GT2594" s="74"/>
      <c r="GU2594" s="74"/>
      <c r="GV2594" s="74"/>
      <c r="GW2594" s="74"/>
      <c r="GX2594" s="74"/>
      <c r="GY2594" s="74"/>
      <c r="GZ2594" s="74"/>
      <c r="HA2594" s="74"/>
      <c r="HB2594" s="74"/>
      <c r="HC2594" s="74"/>
      <c r="HD2594" s="74"/>
      <c r="HE2594" s="74"/>
      <c r="HF2594" s="74"/>
      <c r="HG2594" s="74"/>
      <c r="HH2594" s="74"/>
      <c r="HI2594" s="74"/>
      <c r="HJ2594" s="74"/>
      <c r="HK2594" s="74"/>
      <c r="HL2594" s="74"/>
      <c r="HM2594" s="74"/>
      <c r="HN2594" s="74"/>
      <c r="HO2594" s="74"/>
      <c r="HP2594" s="74"/>
      <c r="HQ2594" s="74"/>
      <c r="HR2594" s="74"/>
      <c r="HS2594" s="74"/>
      <c r="HT2594" s="74"/>
      <c r="HU2594" s="74"/>
      <c r="HV2594" s="74"/>
      <c r="HW2594" s="74"/>
      <c r="HX2594" s="74"/>
      <c r="HY2594" s="74"/>
      <c r="HZ2594" s="74"/>
      <c r="IA2594" s="74"/>
      <c r="IB2594" s="74"/>
      <c r="IC2594" s="74"/>
      <c r="ID2594" s="74"/>
      <c r="IE2594" s="74"/>
      <c r="IF2594" s="74"/>
      <c r="IG2594" s="74"/>
      <c r="IH2594" s="74"/>
      <c r="II2594" s="74"/>
      <c r="IJ2594" s="74"/>
      <c r="IK2594" s="74"/>
      <c r="IL2594" s="74"/>
      <c r="IM2594" s="74"/>
      <c r="IN2594" s="74"/>
      <c r="IO2594" s="74"/>
      <c r="IP2594" s="74"/>
      <c r="IQ2594" s="74"/>
      <c r="IR2594" s="74"/>
      <c r="IS2594" s="74"/>
      <c r="IT2594" s="74"/>
      <c r="IU2594" s="74"/>
      <c r="IV2594" s="74"/>
    </row>
    <row r="2595" spans="1:256" s="73" customFormat="1">
      <c r="A2595" s="74"/>
      <c r="B2595" s="74"/>
      <c r="C2595" s="74"/>
      <c r="D2595" s="74"/>
      <c r="E2595" s="74"/>
      <c r="F2595" s="74"/>
      <c r="G2595" s="74"/>
      <c r="H2595" s="74"/>
      <c r="I2595" s="74"/>
      <c r="J2595" s="74"/>
      <c r="K2595" s="74"/>
      <c r="L2595" s="74"/>
      <c r="M2595" s="74"/>
      <c r="N2595" s="74"/>
      <c r="O2595" s="74"/>
      <c r="P2595" s="74"/>
      <c r="GE2595" s="74"/>
      <c r="GF2595" s="74"/>
      <c r="GG2595" s="74"/>
      <c r="GH2595" s="74"/>
      <c r="GI2595" s="74"/>
      <c r="GJ2595" s="74"/>
      <c r="GK2595" s="74"/>
      <c r="GL2595" s="74"/>
      <c r="GM2595" s="74"/>
      <c r="GN2595" s="74"/>
      <c r="GO2595" s="74"/>
      <c r="GP2595" s="74"/>
      <c r="GQ2595" s="74"/>
      <c r="GR2595" s="74"/>
      <c r="GS2595" s="74"/>
      <c r="GT2595" s="74"/>
      <c r="GU2595" s="74"/>
      <c r="GV2595" s="74"/>
      <c r="GW2595" s="74"/>
      <c r="GX2595" s="74"/>
      <c r="GY2595" s="74"/>
      <c r="GZ2595" s="74"/>
      <c r="HA2595" s="74"/>
      <c r="HB2595" s="74"/>
      <c r="HC2595" s="74"/>
      <c r="HD2595" s="74"/>
      <c r="HE2595" s="74"/>
      <c r="HF2595" s="74"/>
      <c r="HG2595" s="74"/>
      <c r="HH2595" s="74"/>
      <c r="HI2595" s="74"/>
      <c r="HJ2595" s="74"/>
      <c r="HK2595" s="74"/>
      <c r="HL2595" s="74"/>
      <c r="HM2595" s="74"/>
      <c r="HN2595" s="74"/>
      <c r="HO2595" s="74"/>
      <c r="HP2595" s="74"/>
      <c r="HQ2595" s="74"/>
      <c r="HR2595" s="74"/>
      <c r="HS2595" s="74"/>
      <c r="HT2595" s="74"/>
      <c r="HU2595" s="74"/>
      <c r="HV2595" s="74"/>
      <c r="HW2595" s="74"/>
      <c r="HX2595" s="74"/>
      <c r="HY2595" s="74"/>
      <c r="HZ2595" s="74"/>
      <c r="IA2595" s="74"/>
      <c r="IB2595" s="74"/>
      <c r="IC2595" s="74"/>
      <c r="ID2595" s="74"/>
      <c r="IE2595" s="74"/>
      <c r="IF2595" s="74"/>
      <c r="IG2595" s="74"/>
      <c r="IH2595" s="74"/>
      <c r="II2595" s="74"/>
      <c r="IJ2595" s="74"/>
      <c r="IK2595" s="74"/>
      <c r="IL2595" s="74"/>
      <c r="IM2595" s="74"/>
      <c r="IN2595" s="74"/>
      <c r="IO2595" s="74"/>
      <c r="IP2595" s="74"/>
      <c r="IQ2595" s="74"/>
      <c r="IR2595" s="74"/>
      <c r="IS2595" s="74"/>
      <c r="IT2595" s="74"/>
      <c r="IU2595" s="74"/>
      <c r="IV2595" s="74"/>
    </row>
    <row r="2596" spans="1:256" s="73" customFormat="1">
      <c r="A2596" s="74"/>
      <c r="B2596" s="74"/>
      <c r="C2596" s="74"/>
      <c r="D2596" s="74"/>
      <c r="E2596" s="74"/>
      <c r="F2596" s="74"/>
      <c r="G2596" s="74"/>
      <c r="H2596" s="74"/>
      <c r="I2596" s="74"/>
      <c r="J2596" s="74"/>
      <c r="K2596" s="74"/>
      <c r="L2596" s="74"/>
      <c r="M2596" s="74"/>
      <c r="N2596" s="74"/>
      <c r="O2596" s="74"/>
      <c r="P2596" s="74"/>
      <c r="GE2596" s="74"/>
      <c r="GF2596" s="74"/>
      <c r="GG2596" s="74"/>
      <c r="GH2596" s="74"/>
      <c r="GI2596" s="74"/>
      <c r="GJ2596" s="74"/>
      <c r="GK2596" s="74"/>
      <c r="GL2596" s="74"/>
      <c r="GM2596" s="74"/>
      <c r="GN2596" s="74"/>
      <c r="GO2596" s="74"/>
      <c r="GP2596" s="74"/>
      <c r="GQ2596" s="74"/>
      <c r="GR2596" s="74"/>
      <c r="GS2596" s="74"/>
      <c r="GT2596" s="74"/>
      <c r="GU2596" s="74"/>
      <c r="GV2596" s="74"/>
      <c r="GW2596" s="74"/>
      <c r="GX2596" s="74"/>
      <c r="GY2596" s="74"/>
      <c r="GZ2596" s="74"/>
      <c r="HA2596" s="74"/>
      <c r="HB2596" s="74"/>
      <c r="HC2596" s="74"/>
      <c r="HD2596" s="74"/>
      <c r="HE2596" s="74"/>
      <c r="HF2596" s="74"/>
      <c r="HG2596" s="74"/>
      <c r="HH2596" s="74"/>
      <c r="HI2596" s="74"/>
      <c r="HJ2596" s="74"/>
      <c r="HK2596" s="74"/>
      <c r="HL2596" s="74"/>
      <c r="HM2596" s="74"/>
      <c r="HN2596" s="74"/>
      <c r="HO2596" s="74"/>
      <c r="HP2596" s="74"/>
      <c r="HQ2596" s="74"/>
      <c r="HR2596" s="74"/>
      <c r="HS2596" s="74"/>
      <c r="HT2596" s="74"/>
      <c r="HU2596" s="74"/>
      <c r="HV2596" s="74"/>
      <c r="HW2596" s="74"/>
      <c r="HX2596" s="74"/>
      <c r="HY2596" s="74"/>
      <c r="HZ2596" s="74"/>
      <c r="IA2596" s="74"/>
      <c r="IB2596" s="74"/>
      <c r="IC2596" s="74"/>
      <c r="ID2596" s="74"/>
      <c r="IE2596" s="74"/>
      <c r="IF2596" s="74"/>
      <c r="IG2596" s="74"/>
      <c r="IH2596" s="74"/>
      <c r="II2596" s="74"/>
      <c r="IJ2596" s="74"/>
      <c r="IK2596" s="74"/>
      <c r="IL2596" s="74"/>
      <c r="IM2596" s="74"/>
      <c r="IN2596" s="74"/>
      <c r="IO2596" s="74"/>
      <c r="IP2596" s="74"/>
      <c r="IQ2596" s="74"/>
      <c r="IR2596" s="74"/>
      <c r="IS2596" s="74"/>
      <c r="IT2596" s="74"/>
      <c r="IU2596" s="74"/>
      <c r="IV2596" s="74"/>
    </row>
    <row r="2597" spans="1:256" s="73" customFormat="1">
      <c r="A2597" s="74"/>
      <c r="B2597" s="74"/>
      <c r="C2597" s="74"/>
      <c r="D2597" s="74"/>
      <c r="E2597" s="74"/>
      <c r="F2597" s="74"/>
      <c r="G2597" s="74"/>
      <c r="H2597" s="74"/>
      <c r="I2597" s="74"/>
      <c r="J2597" s="74"/>
      <c r="K2597" s="74"/>
      <c r="L2597" s="74"/>
      <c r="M2597" s="74"/>
      <c r="N2597" s="74"/>
      <c r="O2597" s="74"/>
      <c r="P2597" s="74"/>
      <c r="GE2597" s="74"/>
      <c r="GF2597" s="74"/>
      <c r="GG2597" s="74"/>
      <c r="GH2597" s="74"/>
      <c r="GI2597" s="74"/>
      <c r="GJ2597" s="74"/>
      <c r="GK2597" s="74"/>
      <c r="GL2597" s="74"/>
      <c r="GM2597" s="74"/>
      <c r="GN2597" s="74"/>
      <c r="GO2597" s="74"/>
      <c r="GP2597" s="74"/>
      <c r="GQ2597" s="74"/>
      <c r="GR2597" s="74"/>
      <c r="GS2597" s="74"/>
      <c r="GT2597" s="74"/>
      <c r="GU2597" s="74"/>
      <c r="GV2597" s="74"/>
      <c r="GW2597" s="74"/>
      <c r="GX2597" s="74"/>
      <c r="GY2597" s="74"/>
      <c r="GZ2597" s="74"/>
      <c r="HA2597" s="74"/>
      <c r="HB2597" s="74"/>
      <c r="HC2597" s="74"/>
      <c r="HD2597" s="74"/>
      <c r="HE2597" s="74"/>
      <c r="HF2597" s="74"/>
      <c r="HG2597" s="74"/>
      <c r="HH2597" s="74"/>
      <c r="HI2597" s="74"/>
      <c r="HJ2597" s="74"/>
      <c r="HK2597" s="74"/>
      <c r="HL2597" s="74"/>
      <c r="HM2597" s="74"/>
      <c r="HN2597" s="74"/>
      <c r="HO2597" s="74"/>
      <c r="HP2597" s="74"/>
      <c r="HQ2597" s="74"/>
      <c r="HR2597" s="74"/>
      <c r="HS2597" s="74"/>
      <c r="HT2597" s="74"/>
      <c r="HU2597" s="74"/>
      <c r="HV2597" s="74"/>
      <c r="HW2597" s="74"/>
      <c r="HX2597" s="74"/>
      <c r="HY2597" s="74"/>
      <c r="HZ2597" s="74"/>
      <c r="IA2597" s="74"/>
      <c r="IB2597" s="74"/>
      <c r="IC2597" s="74"/>
      <c r="ID2597" s="74"/>
      <c r="IE2597" s="74"/>
      <c r="IF2597" s="74"/>
      <c r="IG2597" s="74"/>
      <c r="IH2597" s="74"/>
      <c r="II2597" s="74"/>
      <c r="IJ2597" s="74"/>
      <c r="IK2597" s="74"/>
      <c r="IL2597" s="74"/>
      <c r="IM2597" s="74"/>
      <c r="IN2597" s="74"/>
      <c r="IO2597" s="74"/>
      <c r="IP2597" s="74"/>
      <c r="IQ2597" s="74"/>
      <c r="IR2597" s="74"/>
      <c r="IS2597" s="74"/>
      <c r="IT2597" s="74"/>
      <c r="IU2597" s="74"/>
      <c r="IV2597" s="74"/>
    </row>
    <row r="2598" spans="1:256" s="73" customFormat="1">
      <c r="A2598" s="74"/>
      <c r="B2598" s="74"/>
      <c r="C2598" s="74"/>
      <c r="D2598" s="74"/>
      <c r="E2598" s="74"/>
      <c r="F2598" s="74"/>
      <c r="G2598" s="74"/>
      <c r="H2598" s="74"/>
      <c r="I2598" s="74"/>
      <c r="J2598" s="74"/>
      <c r="K2598" s="74"/>
      <c r="L2598" s="74"/>
      <c r="M2598" s="74"/>
      <c r="N2598" s="74"/>
      <c r="O2598" s="74"/>
      <c r="P2598" s="74"/>
      <c r="GE2598" s="74"/>
      <c r="GF2598" s="74"/>
      <c r="GG2598" s="74"/>
      <c r="GH2598" s="74"/>
      <c r="GI2598" s="74"/>
      <c r="GJ2598" s="74"/>
      <c r="GK2598" s="74"/>
      <c r="GL2598" s="74"/>
      <c r="GM2598" s="74"/>
      <c r="GN2598" s="74"/>
      <c r="GO2598" s="74"/>
      <c r="GP2598" s="74"/>
      <c r="GQ2598" s="74"/>
      <c r="GR2598" s="74"/>
      <c r="GS2598" s="74"/>
      <c r="GT2598" s="74"/>
      <c r="GU2598" s="74"/>
      <c r="GV2598" s="74"/>
      <c r="GW2598" s="74"/>
      <c r="GX2598" s="74"/>
      <c r="GY2598" s="74"/>
      <c r="GZ2598" s="74"/>
      <c r="HA2598" s="74"/>
      <c r="HB2598" s="74"/>
      <c r="HC2598" s="74"/>
      <c r="HD2598" s="74"/>
      <c r="HE2598" s="74"/>
      <c r="HF2598" s="74"/>
      <c r="HG2598" s="74"/>
      <c r="HH2598" s="74"/>
      <c r="HI2598" s="74"/>
      <c r="HJ2598" s="74"/>
      <c r="HK2598" s="74"/>
      <c r="HL2598" s="74"/>
      <c r="HM2598" s="74"/>
      <c r="HN2598" s="74"/>
      <c r="HO2598" s="74"/>
      <c r="HP2598" s="74"/>
      <c r="HQ2598" s="74"/>
      <c r="HR2598" s="74"/>
      <c r="HS2598" s="74"/>
      <c r="HT2598" s="74"/>
      <c r="HU2598" s="74"/>
      <c r="HV2598" s="74"/>
      <c r="HW2598" s="74"/>
      <c r="HX2598" s="74"/>
      <c r="HY2598" s="74"/>
      <c r="HZ2598" s="74"/>
      <c r="IA2598" s="74"/>
      <c r="IB2598" s="74"/>
      <c r="IC2598" s="74"/>
      <c r="ID2598" s="74"/>
      <c r="IE2598" s="74"/>
      <c r="IF2598" s="74"/>
      <c r="IG2598" s="74"/>
      <c r="IH2598" s="74"/>
      <c r="II2598" s="74"/>
      <c r="IJ2598" s="74"/>
      <c r="IK2598" s="74"/>
      <c r="IL2598" s="74"/>
      <c r="IM2598" s="74"/>
      <c r="IN2598" s="74"/>
      <c r="IO2598" s="74"/>
      <c r="IP2598" s="74"/>
      <c r="IQ2598" s="74"/>
      <c r="IR2598" s="74"/>
      <c r="IS2598" s="74"/>
      <c r="IT2598" s="74"/>
      <c r="IU2598" s="74"/>
      <c r="IV2598" s="74"/>
    </row>
    <row r="2599" spans="1:256" s="73" customFormat="1">
      <c r="A2599" s="74"/>
      <c r="B2599" s="74"/>
      <c r="C2599" s="74"/>
      <c r="D2599" s="74"/>
      <c r="E2599" s="74"/>
      <c r="F2599" s="74"/>
      <c r="G2599" s="74"/>
      <c r="H2599" s="74"/>
      <c r="I2599" s="74"/>
      <c r="J2599" s="74"/>
      <c r="K2599" s="74"/>
      <c r="L2599" s="74"/>
      <c r="M2599" s="74"/>
      <c r="N2599" s="74"/>
      <c r="O2599" s="74"/>
      <c r="P2599" s="74"/>
      <c r="GE2599" s="74"/>
      <c r="GF2599" s="74"/>
      <c r="GG2599" s="74"/>
      <c r="GH2599" s="74"/>
      <c r="GI2599" s="74"/>
      <c r="GJ2599" s="74"/>
      <c r="GK2599" s="74"/>
      <c r="GL2599" s="74"/>
      <c r="GM2599" s="74"/>
      <c r="GN2599" s="74"/>
      <c r="GO2599" s="74"/>
      <c r="GP2599" s="74"/>
      <c r="GQ2599" s="74"/>
      <c r="GR2599" s="74"/>
      <c r="GS2599" s="74"/>
      <c r="GT2599" s="74"/>
      <c r="GU2599" s="74"/>
      <c r="GV2599" s="74"/>
      <c r="GW2599" s="74"/>
      <c r="GX2599" s="74"/>
      <c r="GY2599" s="74"/>
      <c r="GZ2599" s="74"/>
      <c r="HA2599" s="74"/>
      <c r="HB2599" s="74"/>
      <c r="HC2599" s="74"/>
      <c r="HD2599" s="74"/>
      <c r="HE2599" s="74"/>
      <c r="HF2599" s="74"/>
      <c r="HG2599" s="74"/>
      <c r="HH2599" s="74"/>
      <c r="HI2599" s="74"/>
      <c r="HJ2599" s="74"/>
      <c r="HK2599" s="74"/>
      <c r="HL2599" s="74"/>
      <c r="HM2599" s="74"/>
      <c r="HN2599" s="74"/>
      <c r="HO2599" s="74"/>
      <c r="HP2599" s="74"/>
      <c r="HQ2599" s="74"/>
      <c r="HR2599" s="74"/>
      <c r="HS2599" s="74"/>
      <c r="HT2599" s="74"/>
      <c r="HU2599" s="74"/>
      <c r="HV2599" s="74"/>
      <c r="HW2599" s="74"/>
      <c r="HX2599" s="74"/>
      <c r="HY2599" s="74"/>
      <c r="HZ2599" s="74"/>
      <c r="IA2599" s="74"/>
      <c r="IB2599" s="74"/>
      <c r="IC2599" s="74"/>
      <c r="ID2599" s="74"/>
      <c r="IE2599" s="74"/>
      <c r="IF2599" s="74"/>
      <c r="IG2599" s="74"/>
      <c r="IH2599" s="74"/>
      <c r="II2599" s="74"/>
      <c r="IJ2599" s="74"/>
      <c r="IK2599" s="74"/>
      <c r="IL2599" s="74"/>
      <c r="IM2599" s="74"/>
      <c r="IN2599" s="74"/>
      <c r="IO2599" s="74"/>
      <c r="IP2599" s="74"/>
      <c r="IQ2599" s="74"/>
      <c r="IR2599" s="74"/>
      <c r="IS2599" s="74"/>
      <c r="IT2599" s="74"/>
      <c r="IU2599" s="74"/>
      <c r="IV2599" s="74"/>
    </row>
    <row r="2600" spans="1:256" s="73" customFormat="1">
      <c r="A2600" s="74"/>
      <c r="B2600" s="74"/>
      <c r="C2600" s="74"/>
      <c r="D2600" s="74"/>
      <c r="E2600" s="74"/>
      <c r="F2600" s="74"/>
      <c r="G2600" s="74"/>
      <c r="H2600" s="74"/>
      <c r="I2600" s="74"/>
      <c r="J2600" s="74"/>
      <c r="K2600" s="74"/>
      <c r="L2600" s="74"/>
      <c r="M2600" s="74"/>
      <c r="N2600" s="74"/>
      <c r="O2600" s="74"/>
      <c r="P2600" s="74"/>
      <c r="GE2600" s="74"/>
      <c r="GF2600" s="74"/>
      <c r="GG2600" s="74"/>
      <c r="GH2600" s="74"/>
      <c r="GI2600" s="74"/>
      <c r="GJ2600" s="74"/>
      <c r="GK2600" s="74"/>
      <c r="GL2600" s="74"/>
      <c r="GM2600" s="74"/>
      <c r="GN2600" s="74"/>
      <c r="GO2600" s="74"/>
      <c r="GP2600" s="74"/>
      <c r="GQ2600" s="74"/>
      <c r="GR2600" s="74"/>
      <c r="GS2600" s="74"/>
      <c r="GT2600" s="74"/>
      <c r="GU2600" s="74"/>
      <c r="GV2600" s="74"/>
      <c r="GW2600" s="74"/>
      <c r="GX2600" s="74"/>
      <c r="GY2600" s="74"/>
      <c r="GZ2600" s="74"/>
      <c r="HA2600" s="74"/>
      <c r="HB2600" s="74"/>
      <c r="HC2600" s="74"/>
      <c r="HD2600" s="74"/>
      <c r="HE2600" s="74"/>
      <c r="HF2600" s="74"/>
      <c r="HG2600" s="74"/>
      <c r="HH2600" s="74"/>
      <c r="HI2600" s="74"/>
      <c r="HJ2600" s="74"/>
      <c r="HK2600" s="74"/>
      <c r="HL2600" s="74"/>
      <c r="HM2600" s="74"/>
      <c r="HN2600" s="74"/>
      <c r="HO2600" s="74"/>
      <c r="HP2600" s="74"/>
      <c r="HQ2600" s="74"/>
      <c r="HR2600" s="74"/>
      <c r="HS2600" s="74"/>
      <c r="HT2600" s="74"/>
      <c r="HU2600" s="74"/>
      <c r="HV2600" s="74"/>
      <c r="HW2600" s="74"/>
      <c r="HX2600" s="74"/>
      <c r="HY2600" s="74"/>
      <c r="HZ2600" s="74"/>
      <c r="IA2600" s="74"/>
      <c r="IB2600" s="74"/>
      <c r="IC2600" s="74"/>
      <c r="ID2600" s="74"/>
      <c r="IE2600" s="74"/>
      <c r="IF2600" s="74"/>
      <c r="IG2600" s="74"/>
      <c r="IH2600" s="74"/>
      <c r="II2600" s="74"/>
      <c r="IJ2600" s="74"/>
      <c r="IK2600" s="74"/>
      <c r="IL2600" s="74"/>
      <c r="IM2600" s="74"/>
      <c r="IN2600" s="74"/>
      <c r="IO2600" s="74"/>
      <c r="IP2600" s="74"/>
      <c r="IQ2600" s="74"/>
      <c r="IR2600" s="74"/>
      <c r="IS2600" s="74"/>
      <c r="IT2600" s="74"/>
      <c r="IU2600" s="74"/>
      <c r="IV2600" s="74"/>
    </row>
    <row r="2601" spans="1:256" s="73" customFormat="1">
      <c r="A2601" s="74"/>
      <c r="B2601" s="74"/>
      <c r="C2601" s="74"/>
      <c r="D2601" s="74"/>
      <c r="E2601" s="74"/>
      <c r="F2601" s="74"/>
      <c r="G2601" s="74"/>
      <c r="H2601" s="74"/>
      <c r="I2601" s="74"/>
      <c r="J2601" s="74"/>
      <c r="K2601" s="74"/>
      <c r="L2601" s="74"/>
      <c r="M2601" s="74"/>
      <c r="N2601" s="74"/>
      <c r="O2601" s="74"/>
      <c r="P2601" s="74"/>
      <c r="GE2601" s="74"/>
      <c r="GF2601" s="74"/>
      <c r="GG2601" s="74"/>
      <c r="GH2601" s="74"/>
      <c r="GI2601" s="74"/>
      <c r="GJ2601" s="74"/>
      <c r="GK2601" s="74"/>
      <c r="GL2601" s="74"/>
      <c r="GM2601" s="74"/>
      <c r="GN2601" s="74"/>
      <c r="GO2601" s="74"/>
      <c r="GP2601" s="74"/>
      <c r="GQ2601" s="74"/>
      <c r="GR2601" s="74"/>
      <c r="GS2601" s="74"/>
      <c r="GT2601" s="74"/>
      <c r="GU2601" s="74"/>
      <c r="GV2601" s="74"/>
      <c r="GW2601" s="74"/>
      <c r="GX2601" s="74"/>
      <c r="GY2601" s="74"/>
      <c r="GZ2601" s="74"/>
      <c r="HA2601" s="74"/>
      <c r="HB2601" s="74"/>
      <c r="HC2601" s="74"/>
      <c r="HD2601" s="74"/>
      <c r="HE2601" s="74"/>
      <c r="HF2601" s="74"/>
      <c r="HG2601" s="74"/>
      <c r="HH2601" s="74"/>
      <c r="HI2601" s="74"/>
      <c r="HJ2601" s="74"/>
      <c r="HK2601" s="74"/>
      <c r="HL2601" s="74"/>
      <c r="HM2601" s="74"/>
      <c r="HN2601" s="74"/>
      <c r="HO2601" s="74"/>
      <c r="HP2601" s="74"/>
      <c r="HQ2601" s="74"/>
      <c r="HR2601" s="74"/>
      <c r="HS2601" s="74"/>
      <c r="HT2601" s="74"/>
      <c r="HU2601" s="74"/>
      <c r="HV2601" s="74"/>
      <c r="HW2601" s="74"/>
      <c r="HX2601" s="74"/>
      <c r="HY2601" s="74"/>
      <c r="HZ2601" s="74"/>
      <c r="IA2601" s="74"/>
      <c r="IB2601" s="74"/>
      <c r="IC2601" s="74"/>
      <c r="ID2601" s="74"/>
      <c r="IE2601" s="74"/>
      <c r="IF2601" s="74"/>
      <c r="IG2601" s="74"/>
      <c r="IH2601" s="74"/>
      <c r="II2601" s="74"/>
      <c r="IJ2601" s="74"/>
      <c r="IK2601" s="74"/>
      <c r="IL2601" s="74"/>
      <c r="IM2601" s="74"/>
      <c r="IN2601" s="74"/>
      <c r="IO2601" s="74"/>
      <c r="IP2601" s="74"/>
      <c r="IQ2601" s="74"/>
      <c r="IR2601" s="74"/>
      <c r="IS2601" s="74"/>
      <c r="IT2601" s="74"/>
      <c r="IU2601" s="74"/>
      <c r="IV2601" s="74"/>
    </row>
    <row r="2602" spans="1:256" s="73" customFormat="1">
      <c r="A2602" s="74"/>
      <c r="B2602" s="74"/>
      <c r="C2602" s="74"/>
      <c r="D2602" s="74"/>
      <c r="E2602" s="74"/>
      <c r="F2602" s="74"/>
      <c r="G2602" s="74"/>
      <c r="H2602" s="74"/>
      <c r="I2602" s="74"/>
      <c r="J2602" s="74"/>
      <c r="K2602" s="74"/>
      <c r="L2602" s="74"/>
      <c r="M2602" s="74"/>
      <c r="N2602" s="74"/>
      <c r="O2602" s="74"/>
      <c r="P2602" s="74"/>
      <c r="GE2602" s="74"/>
      <c r="GF2602" s="74"/>
      <c r="GG2602" s="74"/>
      <c r="GH2602" s="74"/>
      <c r="GI2602" s="74"/>
      <c r="GJ2602" s="74"/>
      <c r="GK2602" s="74"/>
      <c r="GL2602" s="74"/>
      <c r="GM2602" s="74"/>
      <c r="GN2602" s="74"/>
      <c r="GO2602" s="74"/>
      <c r="GP2602" s="74"/>
      <c r="GQ2602" s="74"/>
      <c r="GR2602" s="74"/>
      <c r="GS2602" s="74"/>
      <c r="GT2602" s="74"/>
      <c r="GU2602" s="74"/>
      <c r="GV2602" s="74"/>
      <c r="GW2602" s="74"/>
      <c r="GX2602" s="74"/>
      <c r="GY2602" s="74"/>
      <c r="GZ2602" s="74"/>
      <c r="HA2602" s="74"/>
      <c r="HB2602" s="74"/>
      <c r="HC2602" s="74"/>
      <c r="HD2602" s="74"/>
      <c r="HE2602" s="74"/>
      <c r="HF2602" s="74"/>
      <c r="HG2602" s="74"/>
      <c r="HH2602" s="74"/>
      <c r="HI2602" s="74"/>
      <c r="HJ2602" s="74"/>
      <c r="HK2602" s="74"/>
      <c r="HL2602" s="74"/>
      <c r="HM2602" s="74"/>
      <c r="HN2602" s="74"/>
      <c r="HO2602" s="74"/>
      <c r="HP2602" s="74"/>
      <c r="HQ2602" s="74"/>
      <c r="HR2602" s="74"/>
      <c r="HS2602" s="74"/>
      <c r="HT2602" s="74"/>
      <c r="HU2602" s="74"/>
      <c r="HV2602" s="74"/>
      <c r="HW2602" s="74"/>
      <c r="HX2602" s="74"/>
      <c r="HY2602" s="74"/>
      <c r="HZ2602" s="74"/>
      <c r="IA2602" s="74"/>
      <c r="IB2602" s="74"/>
      <c r="IC2602" s="74"/>
      <c r="ID2602" s="74"/>
      <c r="IE2602" s="74"/>
      <c r="IF2602" s="74"/>
      <c r="IG2602" s="74"/>
      <c r="IH2602" s="74"/>
      <c r="II2602" s="74"/>
      <c r="IJ2602" s="74"/>
      <c r="IK2602" s="74"/>
      <c r="IL2602" s="74"/>
      <c r="IM2602" s="74"/>
      <c r="IN2602" s="74"/>
      <c r="IO2602" s="74"/>
      <c r="IP2602" s="74"/>
      <c r="IQ2602" s="74"/>
      <c r="IR2602" s="74"/>
      <c r="IS2602" s="74"/>
      <c r="IT2602" s="74"/>
      <c r="IU2602" s="74"/>
      <c r="IV2602" s="74"/>
    </row>
    <row r="2603" spans="1:256" s="73" customFormat="1">
      <c r="A2603" s="74"/>
      <c r="B2603" s="74"/>
      <c r="C2603" s="74"/>
      <c r="D2603" s="74"/>
      <c r="E2603" s="74"/>
      <c r="F2603" s="74"/>
      <c r="G2603" s="74"/>
      <c r="H2603" s="74"/>
      <c r="I2603" s="74"/>
      <c r="J2603" s="74"/>
      <c r="K2603" s="74"/>
      <c r="L2603" s="74"/>
      <c r="M2603" s="74"/>
      <c r="N2603" s="74"/>
      <c r="O2603" s="74"/>
      <c r="P2603" s="74"/>
      <c r="GE2603" s="74"/>
      <c r="GF2603" s="74"/>
      <c r="GG2603" s="74"/>
      <c r="GH2603" s="74"/>
      <c r="GI2603" s="74"/>
      <c r="GJ2603" s="74"/>
      <c r="GK2603" s="74"/>
      <c r="GL2603" s="74"/>
      <c r="GM2603" s="74"/>
      <c r="GN2603" s="74"/>
      <c r="GO2603" s="74"/>
      <c r="GP2603" s="74"/>
      <c r="GQ2603" s="74"/>
      <c r="GR2603" s="74"/>
      <c r="GS2603" s="74"/>
      <c r="GT2603" s="74"/>
      <c r="GU2603" s="74"/>
      <c r="GV2603" s="74"/>
      <c r="GW2603" s="74"/>
      <c r="GX2603" s="74"/>
      <c r="GY2603" s="74"/>
      <c r="GZ2603" s="74"/>
      <c r="HA2603" s="74"/>
      <c r="HB2603" s="74"/>
      <c r="HC2603" s="74"/>
      <c r="HD2603" s="74"/>
      <c r="HE2603" s="74"/>
      <c r="HF2603" s="74"/>
      <c r="HG2603" s="74"/>
      <c r="HH2603" s="74"/>
      <c r="HI2603" s="74"/>
      <c r="HJ2603" s="74"/>
      <c r="HK2603" s="74"/>
      <c r="HL2603" s="74"/>
      <c r="HM2603" s="74"/>
      <c r="HN2603" s="74"/>
      <c r="HO2603" s="74"/>
      <c r="HP2603" s="74"/>
      <c r="HQ2603" s="74"/>
      <c r="HR2603" s="74"/>
      <c r="HS2603" s="74"/>
      <c r="HT2603" s="74"/>
      <c r="HU2603" s="74"/>
      <c r="HV2603" s="74"/>
      <c r="HW2603" s="74"/>
      <c r="HX2603" s="74"/>
      <c r="HY2603" s="74"/>
      <c r="HZ2603" s="74"/>
      <c r="IA2603" s="74"/>
      <c r="IB2603" s="74"/>
      <c r="IC2603" s="74"/>
      <c r="ID2603" s="74"/>
      <c r="IE2603" s="74"/>
      <c r="IF2603" s="74"/>
      <c r="IG2603" s="74"/>
      <c r="IH2603" s="74"/>
      <c r="II2603" s="74"/>
      <c r="IJ2603" s="74"/>
      <c r="IK2603" s="74"/>
      <c r="IL2603" s="74"/>
      <c r="IM2603" s="74"/>
      <c r="IN2603" s="74"/>
      <c r="IO2603" s="74"/>
      <c r="IP2603" s="74"/>
      <c r="IQ2603" s="74"/>
      <c r="IR2603" s="74"/>
      <c r="IS2603" s="74"/>
      <c r="IT2603" s="74"/>
      <c r="IU2603" s="74"/>
      <c r="IV2603" s="74"/>
    </row>
    <row r="2604" spans="1:256" s="73" customFormat="1">
      <c r="A2604" s="74"/>
      <c r="B2604" s="74"/>
      <c r="C2604" s="74"/>
      <c r="D2604" s="74"/>
      <c r="E2604" s="74"/>
      <c r="F2604" s="74"/>
      <c r="G2604" s="74"/>
      <c r="H2604" s="74"/>
      <c r="I2604" s="74"/>
      <c r="J2604" s="74"/>
      <c r="K2604" s="74"/>
      <c r="L2604" s="74"/>
      <c r="M2604" s="74"/>
      <c r="N2604" s="74"/>
      <c r="O2604" s="74"/>
      <c r="P2604" s="74"/>
      <c r="GE2604" s="74"/>
      <c r="GF2604" s="74"/>
      <c r="GG2604" s="74"/>
      <c r="GH2604" s="74"/>
      <c r="GI2604" s="74"/>
      <c r="GJ2604" s="74"/>
      <c r="GK2604" s="74"/>
      <c r="GL2604" s="74"/>
      <c r="GM2604" s="74"/>
      <c r="GN2604" s="74"/>
      <c r="GO2604" s="74"/>
      <c r="GP2604" s="74"/>
      <c r="GQ2604" s="74"/>
      <c r="GR2604" s="74"/>
      <c r="GS2604" s="74"/>
      <c r="GT2604" s="74"/>
      <c r="GU2604" s="74"/>
      <c r="GV2604" s="74"/>
      <c r="GW2604" s="74"/>
      <c r="GX2604" s="74"/>
      <c r="GY2604" s="74"/>
      <c r="GZ2604" s="74"/>
      <c r="HA2604" s="74"/>
      <c r="HB2604" s="74"/>
      <c r="HC2604" s="74"/>
      <c r="HD2604" s="74"/>
      <c r="HE2604" s="74"/>
      <c r="HF2604" s="74"/>
      <c r="HG2604" s="74"/>
      <c r="HH2604" s="74"/>
      <c r="HI2604" s="74"/>
      <c r="HJ2604" s="74"/>
      <c r="HK2604" s="74"/>
      <c r="HL2604" s="74"/>
      <c r="HM2604" s="74"/>
      <c r="HN2604" s="74"/>
      <c r="HO2604" s="74"/>
      <c r="HP2604" s="74"/>
      <c r="HQ2604" s="74"/>
      <c r="HR2604" s="74"/>
      <c r="HS2604" s="74"/>
      <c r="HT2604" s="74"/>
      <c r="HU2604" s="74"/>
      <c r="HV2604" s="74"/>
      <c r="HW2604" s="74"/>
      <c r="HX2604" s="74"/>
      <c r="HY2604" s="74"/>
      <c r="HZ2604" s="74"/>
      <c r="IA2604" s="74"/>
      <c r="IB2604" s="74"/>
      <c r="IC2604" s="74"/>
      <c r="ID2604" s="74"/>
      <c r="IE2604" s="74"/>
      <c r="IF2604" s="74"/>
      <c r="IG2604" s="74"/>
      <c r="IH2604" s="74"/>
      <c r="II2604" s="74"/>
      <c r="IJ2604" s="74"/>
      <c r="IK2604" s="74"/>
      <c r="IL2604" s="74"/>
      <c r="IM2604" s="74"/>
      <c r="IN2604" s="74"/>
      <c r="IO2604" s="74"/>
      <c r="IP2604" s="74"/>
      <c r="IQ2604" s="74"/>
      <c r="IR2604" s="74"/>
      <c r="IS2604" s="74"/>
      <c r="IT2604" s="74"/>
      <c r="IU2604" s="74"/>
      <c r="IV2604" s="74"/>
    </row>
    <row r="2605" spans="1:256" s="73" customFormat="1">
      <c r="A2605" s="74"/>
      <c r="B2605" s="74"/>
      <c r="C2605" s="74"/>
      <c r="D2605" s="74"/>
      <c r="E2605" s="74"/>
      <c r="F2605" s="74"/>
      <c r="G2605" s="74"/>
      <c r="H2605" s="74"/>
      <c r="I2605" s="74"/>
      <c r="J2605" s="74"/>
      <c r="K2605" s="74"/>
      <c r="L2605" s="74"/>
      <c r="M2605" s="74"/>
      <c r="N2605" s="74"/>
      <c r="O2605" s="74"/>
      <c r="P2605" s="74"/>
      <c r="GE2605" s="74"/>
      <c r="GF2605" s="74"/>
      <c r="GG2605" s="74"/>
      <c r="GH2605" s="74"/>
      <c r="GI2605" s="74"/>
      <c r="GJ2605" s="74"/>
      <c r="GK2605" s="74"/>
      <c r="GL2605" s="74"/>
      <c r="GM2605" s="74"/>
      <c r="GN2605" s="74"/>
      <c r="GO2605" s="74"/>
      <c r="GP2605" s="74"/>
      <c r="GQ2605" s="74"/>
      <c r="GR2605" s="74"/>
      <c r="GS2605" s="74"/>
      <c r="GT2605" s="74"/>
      <c r="GU2605" s="74"/>
      <c r="GV2605" s="74"/>
      <c r="GW2605" s="74"/>
      <c r="GX2605" s="74"/>
      <c r="GY2605" s="74"/>
      <c r="GZ2605" s="74"/>
      <c r="HA2605" s="74"/>
      <c r="HB2605" s="74"/>
      <c r="HC2605" s="74"/>
      <c r="HD2605" s="74"/>
      <c r="HE2605" s="74"/>
      <c r="HF2605" s="74"/>
      <c r="HG2605" s="74"/>
      <c r="HH2605" s="74"/>
      <c r="HI2605" s="74"/>
      <c r="HJ2605" s="74"/>
      <c r="HK2605" s="74"/>
      <c r="HL2605" s="74"/>
      <c r="HM2605" s="74"/>
      <c r="HN2605" s="74"/>
      <c r="HO2605" s="74"/>
      <c r="HP2605" s="74"/>
      <c r="HQ2605" s="74"/>
      <c r="HR2605" s="74"/>
      <c r="HS2605" s="74"/>
      <c r="HT2605" s="74"/>
      <c r="HU2605" s="74"/>
      <c r="HV2605" s="74"/>
      <c r="HW2605" s="74"/>
      <c r="HX2605" s="74"/>
      <c r="HY2605" s="74"/>
      <c r="HZ2605" s="74"/>
      <c r="IA2605" s="74"/>
      <c r="IB2605" s="74"/>
      <c r="IC2605" s="74"/>
      <c r="ID2605" s="74"/>
      <c r="IE2605" s="74"/>
      <c r="IF2605" s="74"/>
      <c r="IG2605" s="74"/>
      <c r="IH2605" s="74"/>
      <c r="II2605" s="74"/>
      <c r="IJ2605" s="74"/>
      <c r="IK2605" s="74"/>
      <c r="IL2605" s="74"/>
      <c r="IM2605" s="74"/>
      <c r="IN2605" s="74"/>
      <c r="IO2605" s="74"/>
      <c r="IP2605" s="74"/>
      <c r="IQ2605" s="74"/>
      <c r="IR2605" s="74"/>
      <c r="IS2605" s="74"/>
      <c r="IT2605" s="74"/>
      <c r="IU2605" s="74"/>
      <c r="IV2605" s="74"/>
    </row>
    <row r="2606" spans="1:256" s="73" customFormat="1">
      <c r="A2606" s="74"/>
      <c r="B2606" s="74"/>
      <c r="C2606" s="74"/>
      <c r="D2606" s="74"/>
      <c r="E2606" s="74"/>
      <c r="F2606" s="74"/>
      <c r="G2606" s="74"/>
      <c r="H2606" s="74"/>
      <c r="I2606" s="74"/>
      <c r="J2606" s="74"/>
      <c r="K2606" s="74"/>
      <c r="L2606" s="74"/>
      <c r="M2606" s="74"/>
      <c r="N2606" s="74"/>
      <c r="O2606" s="74"/>
      <c r="P2606" s="74"/>
      <c r="GE2606" s="74"/>
      <c r="GF2606" s="74"/>
      <c r="GG2606" s="74"/>
      <c r="GH2606" s="74"/>
      <c r="GI2606" s="74"/>
      <c r="GJ2606" s="74"/>
      <c r="GK2606" s="74"/>
      <c r="GL2606" s="74"/>
      <c r="GM2606" s="74"/>
      <c r="GN2606" s="74"/>
      <c r="GO2606" s="74"/>
      <c r="GP2606" s="74"/>
      <c r="GQ2606" s="74"/>
      <c r="GR2606" s="74"/>
      <c r="GS2606" s="74"/>
      <c r="GT2606" s="74"/>
      <c r="GU2606" s="74"/>
      <c r="GV2606" s="74"/>
      <c r="GW2606" s="74"/>
      <c r="GX2606" s="74"/>
      <c r="GY2606" s="74"/>
      <c r="GZ2606" s="74"/>
      <c r="HA2606" s="74"/>
      <c r="HB2606" s="74"/>
      <c r="HC2606" s="74"/>
      <c r="HD2606" s="74"/>
      <c r="HE2606" s="74"/>
      <c r="HF2606" s="74"/>
      <c r="HG2606" s="74"/>
      <c r="HH2606" s="74"/>
      <c r="HI2606" s="74"/>
      <c r="HJ2606" s="74"/>
      <c r="HK2606" s="74"/>
      <c r="HL2606" s="74"/>
      <c r="HM2606" s="74"/>
      <c r="HN2606" s="74"/>
      <c r="HO2606" s="74"/>
      <c r="HP2606" s="74"/>
      <c r="HQ2606" s="74"/>
      <c r="HR2606" s="74"/>
      <c r="HS2606" s="74"/>
      <c r="HT2606" s="74"/>
      <c r="HU2606" s="74"/>
      <c r="HV2606" s="74"/>
      <c r="HW2606" s="74"/>
      <c r="HX2606" s="74"/>
      <c r="HY2606" s="74"/>
      <c r="HZ2606" s="74"/>
      <c r="IA2606" s="74"/>
      <c r="IB2606" s="74"/>
      <c r="IC2606" s="74"/>
      <c r="ID2606" s="74"/>
      <c r="IE2606" s="74"/>
      <c r="IF2606" s="74"/>
      <c r="IG2606" s="74"/>
      <c r="IH2606" s="74"/>
      <c r="II2606" s="74"/>
      <c r="IJ2606" s="74"/>
      <c r="IK2606" s="74"/>
      <c r="IL2606" s="74"/>
      <c r="IM2606" s="74"/>
      <c r="IN2606" s="74"/>
      <c r="IO2606" s="74"/>
      <c r="IP2606" s="74"/>
      <c r="IQ2606" s="74"/>
      <c r="IR2606" s="74"/>
      <c r="IS2606" s="74"/>
      <c r="IT2606" s="74"/>
      <c r="IU2606" s="74"/>
      <c r="IV2606" s="74"/>
    </row>
    <row r="2607" spans="1:256" s="73" customFormat="1">
      <c r="A2607" s="74"/>
      <c r="B2607" s="74"/>
      <c r="C2607" s="74"/>
      <c r="D2607" s="74"/>
      <c r="E2607" s="74"/>
      <c r="F2607" s="74"/>
      <c r="G2607" s="74"/>
      <c r="H2607" s="74"/>
      <c r="I2607" s="74"/>
      <c r="J2607" s="74"/>
      <c r="K2607" s="74"/>
      <c r="L2607" s="74"/>
      <c r="M2607" s="74"/>
      <c r="N2607" s="74"/>
      <c r="O2607" s="74"/>
      <c r="P2607" s="74"/>
      <c r="GE2607" s="74"/>
      <c r="GF2607" s="74"/>
      <c r="GG2607" s="74"/>
      <c r="GH2607" s="74"/>
      <c r="GI2607" s="74"/>
      <c r="GJ2607" s="74"/>
      <c r="GK2607" s="74"/>
      <c r="GL2607" s="74"/>
      <c r="GM2607" s="74"/>
      <c r="GN2607" s="74"/>
      <c r="GO2607" s="74"/>
      <c r="GP2607" s="74"/>
      <c r="GQ2607" s="74"/>
      <c r="GR2607" s="74"/>
      <c r="GS2607" s="74"/>
      <c r="GT2607" s="74"/>
      <c r="GU2607" s="74"/>
      <c r="GV2607" s="74"/>
      <c r="GW2607" s="74"/>
      <c r="GX2607" s="74"/>
      <c r="GY2607" s="74"/>
      <c r="GZ2607" s="74"/>
      <c r="HA2607" s="74"/>
      <c r="HB2607" s="74"/>
      <c r="HC2607" s="74"/>
      <c r="HD2607" s="74"/>
      <c r="HE2607" s="74"/>
      <c r="HF2607" s="74"/>
      <c r="HG2607" s="74"/>
      <c r="HH2607" s="74"/>
      <c r="HI2607" s="74"/>
      <c r="HJ2607" s="74"/>
      <c r="HK2607" s="74"/>
      <c r="HL2607" s="74"/>
      <c r="HM2607" s="74"/>
      <c r="HN2607" s="74"/>
      <c r="HO2607" s="74"/>
      <c r="HP2607" s="74"/>
      <c r="HQ2607" s="74"/>
      <c r="HR2607" s="74"/>
      <c r="HS2607" s="74"/>
      <c r="HT2607" s="74"/>
      <c r="HU2607" s="74"/>
      <c r="HV2607" s="74"/>
      <c r="HW2607" s="74"/>
      <c r="HX2607" s="74"/>
      <c r="HY2607" s="74"/>
      <c r="HZ2607" s="74"/>
      <c r="IA2607" s="74"/>
      <c r="IB2607" s="74"/>
      <c r="IC2607" s="74"/>
      <c r="ID2607" s="74"/>
      <c r="IE2607" s="74"/>
      <c r="IF2607" s="74"/>
      <c r="IG2607" s="74"/>
      <c r="IH2607" s="74"/>
      <c r="II2607" s="74"/>
      <c r="IJ2607" s="74"/>
      <c r="IK2607" s="74"/>
      <c r="IL2607" s="74"/>
      <c r="IM2607" s="74"/>
      <c r="IN2607" s="74"/>
      <c r="IO2607" s="74"/>
      <c r="IP2607" s="74"/>
      <c r="IQ2607" s="74"/>
      <c r="IR2607" s="74"/>
      <c r="IS2607" s="74"/>
      <c r="IT2607" s="74"/>
      <c r="IU2607" s="74"/>
      <c r="IV2607" s="74"/>
    </row>
    <row r="2608" spans="1:256" s="73" customFormat="1">
      <c r="A2608" s="74"/>
      <c r="B2608" s="74"/>
      <c r="C2608" s="74"/>
      <c r="D2608" s="74"/>
      <c r="E2608" s="74"/>
      <c r="F2608" s="74"/>
      <c r="G2608" s="74"/>
      <c r="H2608" s="74"/>
      <c r="I2608" s="74"/>
      <c r="J2608" s="74"/>
      <c r="K2608" s="74"/>
      <c r="L2608" s="74"/>
      <c r="M2608" s="74"/>
      <c r="N2608" s="74"/>
      <c r="O2608" s="74"/>
      <c r="P2608" s="74"/>
      <c r="GE2608" s="74"/>
      <c r="GF2608" s="74"/>
      <c r="GG2608" s="74"/>
      <c r="GH2608" s="74"/>
      <c r="GI2608" s="74"/>
      <c r="GJ2608" s="74"/>
      <c r="GK2608" s="74"/>
      <c r="GL2608" s="74"/>
      <c r="GM2608" s="74"/>
      <c r="GN2608" s="74"/>
      <c r="GO2608" s="74"/>
      <c r="GP2608" s="74"/>
      <c r="GQ2608" s="74"/>
      <c r="GR2608" s="74"/>
      <c r="GS2608" s="74"/>
      <c r="GT2608" s="74"/>
      <c r="GU2608" s="74"/>
      <c r="GV2608" s="74"/>
      <c r="GW2608" s="74"/>
      <c r="GX2608" s="74"/>
      <c r="GY2608" s="74"/>
      <c r="GZ2608" s="74"/>
      <c r="HA2608" s="74"/>
      <c r="HB2608" s="74"/>
      <c r="HC2608" s="74"/>
      <c r="HD2608" s="74"/>
      <c r="HE2608" s="74"/>
      <c r="HF2608" s="74"/>
      <c r="HG2608" s="74"/>
      <c r="HH2608" s="74"/>
      <c r="HI2608" s="74"/>
      <c r="HJ2608" s="74"/>
      <c r="HK2608" s="74"/>
      <c r="HL2608" s="74"/>
      <c r="HM2608" s="74"/>
      <c r="HN2608" s="74"/>
      <c r="HO2608" s="74"/>
      <c r="HP2608" s="74"/>
      <c r="HQ2608" s="74"/>
      <c r="HR2608" s="74"/>
      <c r="HS2608" s="74"/>
      <c r="HT2608" s="74"/>
      <c r="HU2608" s="74"/>
      <c r="HV2608" s="74"/>
      <c r="HW2608" s="74"/>
      <c r="HX2608" s="74"/>
      <c r="HY2608" s="74"/>
      <c r="HZ2608" s="74"/>
      <c r="IA2608" s="74"/>
      <c r="IB2608" s="74"/>
      <c r="IC2608" s="74"/>
      <c r="ID2608" s="74"/>
      <c r="IE2608" s="74"/>
      <c r="IF2608" s="74"/>
      <c r="IG2608" s="74"/>
      <c r="IH2608" s="74"/>
      <c r="II2608" s="74"/>
      <c r="IJ2608" s="74"/>
      <c r="IK2608" s="74"/>
      <c r="IL2608" s="74"/>
      <c r="IM2608" s="74"/>
      <c r="IN2608" s="74"/>
      <c r="IO2608" s="74"/>
      <c r="IP2608" s="74"/>
      <c r="IQ2608" s="74"/>
      <c r="IR2608" s="74"/>
      <c r="IS2608" s="74"/>
      <c r="IT2608" s="74"/>
      <c r="IU2608" s="74"/>
      <c r="IV2608" s="74"/>
    </row>
    <row r="2609" spans="1:256" s="73" customFormat="1">
      <c r="A2609" s="74"/>
      <c r="B2609" s="74"/>
      <c r="C2609" s="74"/>
      <c r="D2609" s="74"/>
      <c r="E2609" s="74"/>
      <c r="F2609" s="74"/>
      <c r="G2609" s="74"/>
      <c r="H2609" s="74"/>
      <c r="I2609" s="74"/>
      <c r="J2609" s="74"/>
      <c r="K2609" s="74"/>
      <c r="L2609" s="74"/>
      <c r="M2609" s="74"/>
      <c r="N2609" s="74"/>
      <c r="O2609" s="74"/>
      <c r="P2609" s="74"/>
      <c r="GE2609" s="74"/>
      <c r="GF2609" s="74"/>
      <c r="GG2609" s="74"/>
      <c r="GH2609" s="74"/>
      <c r="GI2609" s="74"/>
      <c r="GJ2609" s="74"/>
      <c r="GK2609" s="74"/>
      <c r="GL2609" s="74"/>
      <c r="GM2609" s="74"/>
      <c r="GN2609" s="74"/>
      <c r="GO2609" s="74"/>
      <c r="GP2609" s="74"/>
      <c r="GQ2609" s="74"/>
      <c r="GR2609" s="74"/>
      <c r="GS2609" s="74"/>
      <c r="GT2609" s="74"/>
      <c r="GU2609" s="74"/>
      <c r="GV2609" s="74"/>
      <c r="GW2609" s="74"/>
      <c r="GX2609" s="74"/>
      <c r="GY2609" s="74"/>
      <c r="GZ2609" s="74"/>
      <c r="HA2609" s="74"/>
      <c r="HB2609" s="74"/>
      <c r="HC2609" s="74"/>
      <c r="HD2609" s="74"/>
      <c r="HE2609" s="74"/>
      <c r="HF2609" s="74"/>
      <c r="HG2609" s="74"/>
      <c r="HH2609" s="74"/>
      <c r="HI2609" s="74"/>
      <c r="HJ2609" s="74"/>
      <c r="HK2609" s="74"/>
      <c r="HL2609" s="74"/>
      <c r="HM2609" s="74"/>
      <c r="HN2609" s="74"/>
      <c r="HO2609" s="74"/>
      <c r="HP2609" s="74"/>
      <c r="HQ2609" s="74"/>
      <c r="HR2609" s="74"/>
      <c r="HS2609" s="74"/>
      <c r="HT2609" s="74"/>
      <c r="HU2609" s="74"/>
      <c r="HV2609" s="74"/>
      <c r="HW2609" s="74"/>
      <c r="HX2609" s="74"/>
      <c r="HY2609" s="74"/>
      <c r="HZ2609" s="74"/>
      <c r="IA2609" s="74"/>
      <c r="IB2609" s="74"/>
      <c r="IC2609" s="74"/>
      <c r="ID2609" s="74"/>
      <c r="IE2609" s="74"/>
      <c r="IF2609" s="74"/>
      <c r="IG2609" s="74"/>
      <c r="IH2609" s="74"/>
      <c r="II2609" s="74"/>
      <c r="IJ2609" s="74"/>
      <c r="IK2609" s="74"/>
      <c r="IL2609" s="74"/>
      <c r="IM2609" s="74"/>
      <c r="IN2609" s="74"/>
      <c r="IO2609" s="74"/>
      <c r="IP2609" s="74"/>
      <c r="IQ2609" s="74"/>
      <c r="IR2609" s="74"/>
      <c r="IS2609" s="74"/>
      <c r="IT2609" s="74"/>
      <c r="IU2609" s="74"/>
      <c r="IV2609" s="74"/>
    </row>
    <row r="2610" spans="1:256" s="73" customFormat="1">
      <c r="A2610" s="74"/>
      <c r="B2610" s="74"/>
      <c r="C2610" s="74"/>
      <c r="D2610" s="74"/>
      <c r="E2610" s="74"/>
      <c r="F2610" s="74"/>
      <c r="G2610" s="74"/>
      <c r="H2610" s="74"/>
      <c r="I2610" s="74"/>
      <c r="J2610" s="74"/>
      <c r="K2610" s="74"/>
      <c r="L2610" s="74"/>
      <c r="M2610" s="74"/>
      <c r="N2610" s="74"/>
      <c r="O2610" s="74"/>
      <c r="P2610" s="74"/>
      <c r="GE2610" s="74"/>
      <c r="GF2610" s="74"/>
      <c r="GG2610" s="74"/>
      <c r="GH2610" s="74"/>
      <c r="GI2610" s="74"/>
      <c r="GJ2610" s="74"/>
      <c r="GK2610" s="74"/>
      <c r="GL2610" s="74"/>
      <c r="GM2610" s="74"/>
      <c r="GN2610" s="74"/>
      <c r="GO2610" s="74"/>
      <c r="GP2610" s="74"/>
      <c r="GQ2610" s="74"/>
      <c r="GR2610" s="74"/>
      <c r="GS2610" s="74"/>
      <c r="GT2610" s="74"/>
      <c r="GU2610" s="74"/>
      <c r="GV2610" s="74"/>
      <c r="GW2610" s="74"/>
      <c r="GX2610" s="74"/>
      <c r="GY2610" s="74"/>
      <c r="GZ2610" s="74"/>
      <c r="HA2610" s="74"/>
      <c r="HB2610" s="74"/>
      <c r="HC2610" s="74"/>
      <c r="HD2610" s="74"/>
      <c r="HE2610" s="74"/>
      <c r="HF2610" s="74"/>
      <c r="HG2610" s="74"/>
      <c r="HH2610" s="74"/>
      <c r="HI2610" s="74"/>
      <c r="HJ2610" s="74"/>
      <c r="HK2610" s="74"/>
      <c r="HL2610" s="74"/>
      <c r="HM2610" s="74"/>
      <c r="HN2610" s="74"/>
      <c r="HO2610" s="74"/>
      <c r="HP2610" s="74"/>
      <c r="HQ2610" s="74"/>
      <c r="HR2610" s="74"/>
      <c r="HS2610" s="74"/>
      <c r="HT2610" s="74"/>
      <c r="HU2610" s="74"/>
      <c r="HV2610" s="74"/>
      <c r="HW2610" s="74"/>
      <c r="HX2610" s="74"/>
      <c r="HY2610" s="74"/>
      <c r="HZ2610" s="74"/>
      <c r="IA2610" s="74"/>
      <c r="IB2610" s="74"/>
      <c r="IC2610" s="74"/>
      <c r="ID2610" s="74"/>
      <c r="IE2610" s="74"/>
      <c r="IF2610" s="74"/>
      <c r="IG2610" s="74"/>
      <c r="IH2610" s="74"/>
      <c r="II2610" s="74"/>
      <c r="IJ2610" s="74"/>
      <c r="IK2610" s="74"/>
      <c r="IL2610" s="74"/>
      <c r="IM2610" s="74"/>
      <c r="IN2610" s="74"/>
      <c r="IO2610" s="74"/>
      <c r="IP2610" s="74"/>
      <c r="IQ2610" s="74"/>
      <c r="IR2610" s="74"/>
      <c r="IS2610" s="74"/>
      <c r="IT2610" s="74"/>
      <c r="IU2610" s="74"/>
      <c r="IV2610" s="74"/>
    </row>
    <row r="2611" spans="1:256" s="73" customFormat="1">
      <c r="A2611" s="74"/>
      <c r="B2611" s="74"/>
      <c r="C2611" s="74"/>
      <c r="D2611" s="74"/>
      <c r="E2611" s="74"/>
      <c r="F2611" s="74"/>
      <c r="G2611" s="74"/>
      <c r="H2611" s="74"/>
      <c r="I2611" s="74"/>
      <c r="J2611" s="74"/>
      <c r="K2611" s="74"/>
      <c r="L2611" s="74"/>
      <c r="M2611" s="74"/>
      <c r="N2611" s="74"/>
      <c r="O2611" s="74"/>
      <c r="P2611" s="74"/>
      <c r="GE2611" s="74"/>
      <c r="GF2611" s="74"/>
      <c r="GG2611" s="74"/>
      <c r="GH2611" s="74"/>
      <c r="GI2611" s="74"/>
      <c r="GJ2611" s="74"/>
      <c r="GK2611" s="74"/>
      <c r="GL2611" s="74"/>
      <c r="GM2611" s="74"/>
      <c r="GN2611" s="74"/>
      <c r="GO2611" s="74"/>
      <c r="GP2611" s="74"/>
      <c r="GQ2611" s="74"/>
      <c r="GR2611" s="74"/>
      <c r="GS2611" s="74"/>
      <c r="GT2611" s="74"/>
      <c r="GU2611" s="74"/>
      <c r="GV2611" s="74"/>
      <c r="GW2611" s="74"/>
      <c r="GX2611" s="74"/>
      <c r="GY2611" s="74"/>
      <c r="GZ2611" s="74"/>
      <c r="HA2611" s="74"/>
      <c r="HB2611" s="74"/>
      <c r="HC2611" s="74"/>
      <c r="HD2611" s="74"/>
      <c r="HE2611" s="74"/>
      <c r="HF2611" s="74"/>
      <c r="HG2611" s="74"/>
      <c r="HH2611" s="74"/>
      <c r="HI2611" s="74"/>
      <c r="HJ2611" s="74"/>
      <c r="HK2611" s="74"/>
      <c r="HL2611" s="74"/>
      <c r="HM2611" s="74"/>
      <c r="HN2611" s="74"/>
      <c r="HO2611" s="74"/>
      <c r="HP2611" s="74"/>
      <c r="HQ2611" s="74"/>
      <c r="HR2611" s="74"/>
      <c r="HS2611" s="74"/>
      <c r="HT2611" s="74"/>
      <c r="HU2611" s="74"/>
      <c r="HV2611" s="74"/>
      <c r="HW2611" s="74"/>
      <c r="HX2611" s="74"/>
      <c r="HY2611" s="74"/>
      <c r="HZ2611" s="74"/>
      <c r="IA2611" s="74"/>
      <c r="IB2611" s="74"/>
      <c r="IC2611" s="74"/>
      <c r="ID2611" s="74"/>
      <c r="IE2611" s="74"/>
      <c r="IF2611" s="74"/>
      <c r="IG2611" s="74"/>
      <c r="IH2611" s="74"/>
      <c r="II2611" s="74"/>
      <c r="IJ2611" s="74"/>
      <c r="IK2611" s="74"/>
      <c r="IL2611" s="74"/>
      <c r="IM2611" s="74"/>
      <c r="IN2611" s="74"/>
      <c r="IO2611" s="74"/>
      <c r="IP2611" s="74"/>
      <c r="IQ2611" s="74"/>
      <c r="IR2611" s="74"/>
      <c r="IS2611" s="74"/>
      <c r="IT2611" s="74"/>
      <c r="IU2611" s="74"/>
      <c r="IV2611" s="74"/>
    </row>
    <row r="2612" spans="1:256" s="73" customFormat="1">
      <c r="A2612" s="74"/>
      <c r="B2612" s="74"/>
      <c r="C2612" s="74"/>
      <c r="D2612" s="74"/>
      <c r="E2612" s="74"/>
      <c r="F2612" s="74"/>
      <c r="G2612" s="74"/>
      <c r="H2612" s="74"/>
      <c r="I2612" s="74"/>
      <c r="J2612" s="74"/>
      <c r="K2612" s="74"/>
      <c r="L2612" s="74"/>
      <c r="M2612" s="74"/>
      <c r="N2612" s="74"/>
      <c r="O2612" s="74"/>
      <c r="P2612" s="74"/>
      <c r="GE2612" s="74"/>
      <c r="GF2612" s="74"/>
      <c r="GG2612" s="74"/>
      <c r="GH2612" s="74"/>
      <c r="GI2612" s="74"/>
      <c r="GJ2612" s="74"/>
      <c r="GK2612" s="74"/>
      <c r="GL2612" s="74"/>
      <c r="GM2612" s="74"/>
      <c r="GN2612" s="74"/>
      <c r="GO2612" s="74"/>
      <c r="GP2612" s="74"/>
      <c r="GQ2612" s="74"/>
      <c r="GR2612" s="74"/>
      <c r="GS2612" s="74"/>
      <c r="GT2612" s="74"/>
      <c r="GU2612" s="74"/>
      <c r="GV2612" s="74"/>
      <c r="GW2612" s="74"/>
      <c r="GX2612" s="74"/>
      <c r="GY2612" s="74"/>
      <c r="GZ2612" s="74"/>
      <c r="HA2612" s="74"/>
      <c r="HB2612" s="74"/>
      <c r="HC2612" s="74"/>
      <c r="HD2612" s="74"/>
      <c r="HE2612" s="74"/>
      <c r="HF2612" s="74"/>
      <c r="HG2612" s="74"/>
      <c r="HH2612" s="74"/>
      <c r="HI2612" s="74"/>
      <c r="HJ2612" s="74"/>
      <c r="HK2612" s="74"/>
      <c r="HL2612" s="74"/>
      <c r="HM2612" s="74"/>
      <c r="HN2612" s="74"/>
      <c r="HO2612" s="74"/>
      <c r="HP2612" s="74"/>
      <c r="HQ2612" s="74"/>
      <c r="HR2612" s="74"/>
      <c r="HS2612" s="74"/>
      <c r="HT2612" s="74"/>
      <c r="HU2612" s="74"/>
      <c r="HV2612" s="74"/>
      <c r="HW2612" s="74"/>
      <c r="HX2612" s="74"/>
      <c r="HY2612" s="74"/>
      <c r="HZ2612" s="74"/>
      <c r="IA2612" s="74"/>
      <c r="IB2612" s="74"/>
      <c r="IC2612" s="74"/>
      <c r="ID2612" s="74"/>
      <c r="IE2612" s="74"/>
      <c r="IF2612" s="74"/>
      <c r="IG2612" s="74"/>
      <c r="IH2612" s="74"/>
      <c r="II2612" s="74"/>
      <c r="IJ2612" s="74"/>
      <c r="IK2612" s="74"/>
      <c r="IL2612" s="74"/>
      <c r="IM2612" s="74"/>
      <c r="IN2612" s="74"/>
      <c r="IO2612" s="74"/>
      <c r="IP2612" s="74"/>
      <c r="IQ2612" s="74"/>
      <c r="IR2612" s="74"/>
      <c r="IS2612" s="74"/>
      <c r="IT2612" s="74"/>
      <c r="IU2612" s="74"/>
      <c r="IV2612" s="74"/>
    </row>
    <row r="2613" spans="1:256" s="73" customFormat="1">
      <c r="A2613" s="74"/>
      <c r="B2613" s="74"/>
      <c r="C2613" s="74"/>
      <c r="D2613" s="74"/>
      <c r="E2613" s="74"/>
      <c r="F2613" s="74"/>
      <c r="G2613" s="74"/>
      <c r="H2613" s="74"/>
      <c r="I2613" s="74"/>
      <c r="J2613" s="74"/>
      <c r="K2613" s="74"/>
      <c r="L2613" s="74"/>
      <c r="M2613" s="74"/>
      <c r="N2613" s="74"/>
      <c r="O2613" s="74"/>
      <c r="P2613" s="74"/>
      <c r="GE2613" s="74"/>
      <c r="GF2613" s="74"/>
      <c r="GG2613" s="74"/>
      <c r="GH2613" s="74"/>
      <c r="GI2613" s="74"/>
      <c r="GJ2613" s="74"/>
      <c r="GK2613" s="74"/>
      <c r="GL2613" s="74"/>
      <c r="GM2613" s="74"/>
      <c r="GN2613" s="74"/>
      <c r="GO2613" s="74"/>
      <c r="GP2613" s="74"/>
      <c r="GQ2613" s="74"/>
      <c r="GR2613" s="74"/>
      <c r="GS2613" s="74"/>
      <c r="GT2613" s="74"/>
      <c r="GU2613" s="74"/>
      <c r="GV2613" s="74"/>
      <c r="GW2613" s="74"/>
      <c r="GX2613" s="74"/>
      <c r="GY2613" s="74"/>
      <c r="GZ2613" s="74"/>
      <c r="HA2613" s="74"/>
      <c r="HB2613" s="74"/>
      <c r="HC2613" s="74"/>
      <c r="HD2613" s="74"/>
      <c r="HE2613" s="74"/>
      <c r="HF2613" s="74"/>
      <c r="HG2613" s="74"/>
      <c r="HH2613" s="74"/>
      <c r="HI2613" s="74"/>
      <c r="HJ2613" s="74"/>
      <c r="HK2613" s="74"/>
      <c r="HL2613" s="74"/>
      <c r="HM2613" s="74"/>
      <c r="HN2613" s="74"/>
      <c r="HO2613" s="74"/>
      <c r="HP2613" s="74"/>
      <c r="HQ2613" s="74"/>
      <c r="HR2613" s="74"/>
      <c r="HS2613" s="74"/>
      <c r="HT2613" s="74"/>
      <c r="HU2613" s="74"/>
      <c r="HV2613" s="74"/>
      <c r="HW2613" s="74"/>
      <c r="HX2613" s="74"/>
      <c r="HY2613" s="74"/>
      <c r="HZ2613" s="74"/>
      <c r="IA2613" s="74"/>
      <c r="IB2613" s="74"/>
      <c r="IC2613" s="74"/>
      <c r="ID2613" s="74"/>
      <c r="IE2613" s="74"/>
      <c r="IF2613" s="74"/>
      <c r="IG2613" s="74"/>
      <c r="IH2613" s="74"/>
      <c r="II2613" s="74"/>
      <c r="IJ2613" s="74"/>
      <c r="IK2613" s="74"/>
      <c r="IL2613" s="74"/>
      <c r="IM2613" s="74"/>
      <c r="IN2613" s="74"/>
      <c r="IO2613" s="74"/>
      <c r="IP2613" s="74"/>
      <c r="IQ2613" s="74"/>
      <c r="IR2613" s="74"/>
      <c r="IS2613" s="74"/>
      <c r="IT2613" s="74"/>
      <c r="IU2613" s="74"/>
      <c r="IV2613" s="74"/>
    </row>
    <row r="2614" spans="1:256" s="73" customFormat="1">
      <c r="A2614" s="74"/>
      <c r="B2614" s="74"/>
      <c r="C2614" s="74"/>
      <c r="D2614" s="74"/>
      <c r="E2614" s="74"/>
      <c r="F2614" s="74"/>
      <c r="G2614" s="74"/>
      <c r="H2614" s="74"/>
      <c r="I2614" s="74"/>
      <c r="J2614" s="74"/>
      <c r="K2614" s="74"/>
      <c r="L2614" s="74"/>
      <c r="M2614" s="74"/>
      <c r="N2614" s="74"/>
      <c r="O2614" s="74"/>
      <c r="P2614" s="74"/>
      <c r="GE2614" s="74"/>
      <c r="GF2614" s="74"/>
      <c r="GG2614" s="74"/>
      <c r="GH2614" s="74"/>
      <c r="GI2614" s="74"/>
      <c r="GJ2614" s="74"/>
      <c r="GK2614" s="74"/>
      <c r="GL2614" s="74"/>
      <c r="GM2614" s="74"/>
      <c r="GN2614" s="74"/>
      <c r="GO2614" s="74"/>
      <c r="GP2614" s="74"/>
      <c r="GQ2614" s="74"/>
      <c r="GR2614" s="74"/>
      <c r="GS2614" s="74"/>
      <c r="GT2614" s="74"/>
      <c r="GU2614" s="74"/>
      <c r="GV2614" s="74"/>
      <c r="GW2614" s="74"/>
      <c r="GX2614" s="74"/>
      <c r="GY2614" s="74"/>
      <c r="GZ2614" s="74"/>
      <c r="HA2614" s="74"/>
      <c r="HB2614" s="74"/>
      <c r="HC2614" s="74"/>
      <c r="HD2614" s="74"/>
      <c r="HE2614" s="74"/>
      <c r="HF2614" s="74"/>
      <c r="HG2614" s="74"/>
      <c r="HH2614" s="74"/>
      <c r="HI2614" s="74"/>
      <c r="HJ2614" s="74"/>
      <c r="HK2614" s="74"/>
      <c r="HL2614" s="74"/>
      <c r="HM2614" s="74"/>
      <c r="HN2614" s="74"/>
      <c r="HO2614" s="74"/>
      <c r="HP2614" s="74"/>
      <c r="HQ2614" s="74"/>
      <c r="HR2614" s="74"/>
      <c r="HS2614" s="74"/>
      <c r="HT2614" s="74"/>
      <c r="HU2614" s="74"/>
      <c r="HV2614" s="74"/>
      <c r="HW2614" s="74"/>
      <c r="HX2614" s="74"/>
      <c r="HY2614" s="74"/>
      <c r="HZ2614" s="74"/>
      <c r="IA2614" s="74"/>
      <c r="IB2614" s="74"/>
      <c r="IC2614" s="74"/>
      <c r="ID2614" s="74"/>
      <c r="IE2614" s="74"/>
      <c r="IF2614" s="74"/>
      <c r="IG2614" s="74"/>
      <c r="IH2614" s="74"/>
      <c r="II2614" s="74"/>
      <c r="IJ2614" s="74"/>
      <c r="IK2614" s="74"/>
      <c r="IL2614" s="74"/>
      <c r="IM2614" s="74"/>
      <c r="IN2614" s="74"/>
      <c r="IO2614" s="74"/>
      <c r="IP2614" s="74"/>
      <c r="IQ2614" s="74"/>
      <c r="IR2614" s="74"/>
      <c r="IS2614" s="74"/>
      <c r="IT2614" s="74"/>
      <c r="IU2614" s="74"/>
      <c r="IV2614" s="74"/>
    </row>
    <row r="2615" spans="1:256" s="73" customFormat="1">
      <c r="A2615" s="74"/>
      <c r="B2615" s="74"/>
      <c r="C2615" s="74"/>
      <c r="D2615" s="74"/>
      <c r="E2615" s="74"/>
      <c r="F2615" s="74"/>
      <c r="G2615" s="74"/>
      <c r="H2615" s="74"/>
      <c r="I2615" s="74"/>
      <c r="J2615" s="74"/>
      <c r="K2615" s="74"/>
      <c r="L2615" s="74"/>
      <c r="M2615" s="74"/>
      <c r="N2615" s="74"/>
      <c r="O2615" s="74"/>
      <c r="P2615" s="74"/>
      <c r="GE2615" s="74"/>
      <c r="GF2615" s="74"/>
      <c r="GG2615" s="74"/>
      <c r="GH2615" s="74"/>
      <c r="GI2615" s="74"/>
      <c r="GJ2615" s="74"/>
      <c r="GK2615" s="74"/>
      <c r="GL2615" s="74"/>
      <c r="GM2615" s="74"/>
      <c r="GN2615" s="74"/>
      <c r="GO2615" s="74"/>
      <c r="GP2615" s="74"/>
      <c r="GQ2615" s="74"/>
      <c r="GR2615" s="74"/>
      <c r="GS2615" s="74"/>
      <c r="GT2615" s="74"/>
      <c r="GU2615" s="74"/>
      <c r="GV2615" s="74"/>
      <c r="GW2615" s="74"/>
      <c r="GX2615" s="74"/>
      <c r="GY2615" s="74"/>
      <c r="GZ2615" s="74"/>
      <c r="HA2615" s="74"/>
      <c r="HB2615" s="74"/>
      <c r="HC2615" s="74"/>
      <c r="HD2615" s="74"/>
      <c r="HE2615" s="74"/>
      <c r="HF2615" s="74"/>
      <c r="HG2615" s="74"/>
      <c r="HH2615" s="74"/>
      <c r="HI2615" s="74"/>
      <c r="HJ2615" s="74"/>
      <c r="HK2615" s="74"/>
      <c r="HL2615" s="74"/>
      <c r="HM2615" s="74"/>
      <c r="HN2615" s="74"/>
      <c r="HO2615" s="74"/>
      <c r="HP2615" s="74"/>
      <c r="HQ2615" s="74"/>
      <c r="HR2615" s="74"/>
      <c r="HS2615" s="74"/>
      <c r="HT2615" s="74"/>
      <c r="HU2615" s="74"/>
      <c r="HV2615" s="74"/>
      <c r="HW2615" s="74"/>
      <c r="HX2615" s="74"/>
      <c r="HY2615" s="74"/>
      <c r="HZ2615" s="74"/>
      <c r="IA2615" s="74"/>
      <c r="IB2615" s="74"/>
      <c r="IC2615" s="74"/>
      <c r="ID2615" s="74"/>
      <c r="IE2615" s="74"/>
      <c r="IF2615" s="74"/>
      <c r="IG2615" s="74"/>
      <c r="IH2615" s="74"/>
      <c r="II2615" s="74"/>
      <c r="IJ2615" s="74"/>
      <c r="IK2615" s="74"/>
      <c r="IL2615" s="74"/>
      <c r="IM2615" s="74"/>
      <c r="IN2615" s="74"/>
      <c r="IO2615" s="74"/>
      <c r="IP2615" s="74"/>
      <c r="IQ2615" s="74"/>
      <c r="IR2615" s="74"/>
      <c r="IS2615" s="74"/>
      <c r="IT2615" s="74"/>
      <c r="IU2615" s="74"/>
      <c r="IV2615" s="74"/>
    </row>
    <row r="2616" spans="1:256" s="73" customFormat="1">
      <c r="A2616" s="74"/>
      <c r="B2616" s="74"/>
      <c r="C2616" s="74"/>
      <c r="D2616" s="74"/>
      <c r="E2616" s="74"/>
      <c r="F2616" s="74"/>
      <c r="G2616" s="74"/>
      <c r="H2616" s="74"/>
      <c r="I2616" s="74"/>
      <c r="J2616" s="74"/>
      <c r="K2616" s="74"/>
      <c r="L2616" s="74"/>
      <c r="M2616" s="74"/>
      <c r="N2616" s="74"/>
      <c r="O2616" s="74"/>
      <c r="P2616" s="74"/>
      <c r="GE2616" s="74"/>
      <c r="GF2616" s="74"/>
      <c r="GG2616" s="74"/>
      <c r="GH2616" s="74"/>
      <c r="GI2616" s="74"/>
      <c r="GJ2616" s="74"/>
      <c r="GK2616" s="74"/>
      <c r="GL2616" s="74"/>
      <c r="GM2616" s="74"/>
      <c r="GN2616" s="74"/>
      <c r="GO2616" s="74"/>
      <c r="GP2616" s="74"/>
      <c r="GQ2616" s="74"/>
      <c r="GR2616" s="74"/>
      <c r="GS2616" s="74"/>
      <c r="GT2616" s="74"/>
      <c r="GU2616" s="74"/>
      <c r="GV2616" s="74"/>
      <c r="GW2616" s="74"/>
      <c r="GX2616" s="74"/>
      <c r="GY2616" s="74"/>
      <c r="GZ2616" s="74"/>
      <c r="HA2616" s="74"/>
      <c r="HB2616" s="74"/>
      <c r="HC2616" s="74"/>
      <c r="HD2616" s="74"/>
      <c r="HE2616" s="74"/>
      <c r="HF2616" s="74"/>
      <c r="HG2616" s="74"/>
      <c r="HH2616" s="74"/>
      <c r="HI2616" s="74"/>
      <c r="HJ2616" s="74"/>
      <c r="HK2616" s="74"/>
      <c r="HL2616" s="74"/>
      <c r="HM2616" s="74"/>
      <c r="HN2616" s="74"/>
      <c r="HO2616" s="74"/>
      <c r="HP2616" s="74"/>
      <c r="HQ2616" s="74"/>
      <c r="HR2616" s="74"/>
      <c r="HS2616" s="74"/>
      <c r="HT2616" s="74"/>
      <c r="HU2616" s="74"/>
      <c r="HV2616" s="74"/>
      <c r="HW2616" s="74"/>
      <c r="HX2616" s="74"/>
      <c r="HY2616" s="74"/>
      <c r="HZ2616" s="74"/>
      <c r="IA2616" s="74"/>
      <c r="IB2616" s="74"/>
      <c r="IC2616" s="74"/>
      <c r="ID2616" s="74"/>
      <c r="IE2616" s="74"/>
      <c r="IF2616" s="74"/>
      <c r="IG2616" s="74"/>
      <c r="IH2616" s="74"/>
      <c r="II2616" s="74"/>
      <c r="IJ2616" s="74"/>
      <c r="IK2616" s="74"/>
      <c r="IL2616" s="74"/>
      <c r="IM2616" s="74"/>
      <c r="IN2616" s="74"/>
      <c r="IO2616" s="74"/>
      <c r="IP2616" s="74"/>
      <c r="IQ2616" s="74"/>
      <c r="IR2616" s="74"/>
      <c r="IS2616" s="74"/>
      <c r="IT2616" s="74"/>
      <c r="IU2616" s="74"/>
      <c r="IV2616" s="74"/>
    </row>
    <row r="2617" spans="1:256" s="73" customFormat="1">
      <c r="A2617" s="74"/>
      <c r="B2617" s="74"/>
      <c r="C2617" s="74"/>
      <c r="D2617" s="74"/>
      <c r="E2617" s="74"/>
      <c r="F2617" s="74"/>
      <c r="G2617" s="74"/>
      <c r="H2617" s="74"/>
      <c r="I2617" s="74"/>
      <c r="J2617" s="74"/>
      <c r="K2617" s="74"/>
      <c r="L2617" s="74"/>
      <c r="M2617" s="74"/>
      <c r="N2617" s="74"/>
      <c r="O2617" s="74"/>
      <c r="P2617" s="74"/>
      <c r="GE2617" s="74"/>
      <c r="GF2617" s="74"/>
      <c r="GG2617" s="74"/>
      <c r="GH2617" s="74"/>
      <c r="GI2617" s="74"/>
      <c r="GJ2617" s="74"/>
      <c r="GK2617" s="74"/>
      <c r="GL2617" s="74"/>
      <c r="GM2617" s="74"/>
      <c r="GN2617" s="74"/>
      <c r="GO2617" s="74"/>
      <c r="GP2617" s="74"/>
      <c r="GQ2617" s="74"/>
      <c r="GR2617" s="74"/>
      <c r="GS2617" s="74"/>
      <c r="GT2617" s="74"/>
      <c r="GU2617" s="74"/>
      <c r="GV2617" s="74"/>
      <c r="GW2617" s="74"/>
      <c r="GX2617" s="74"/>
      <c r="GY2617" s="74"/>
      <c r="GZ2617" s="74"/>
      <c r="HA2617" s="74"/>
      <c r="HB2617" s="74"/>
      <c r="HC2617" s="74"/>
      <c r="HD2617" s="74"/>
      <c r="HE2617" s="74"/>
      <c r="HF2617" s="74"/>
      <c r="HG2617" s="74"/>
      <c r="HH2617" s="74"/>
      <c r="HI2617" s="74"/>
      <c r="HJ2617" s="74"/>
      <c r="HK2617" s="74"/>
      <c r="HL2617" s="74"/>
      <c r="HM2617" s="74"/>
      <c r="HN2617" s="74"/>
      <c r="HO2617" s="74"/>
      <c r="HP2617" s="74"/>
      <c r="HQ2617" s="74"/>
      <c r="HR2617" s="74"/>
      <c r="HS2617" s="74"/>
      <c r="HT2617" s="74"/>
      <c r="HU2617" s="74"/>
      <c r="HV2617" s="74"/>
      <c r="HW2617" s="74"/>
      <c r="HX2617" s="74"/>
      <c r="HY2617" s="74"/>
      <c r="HZ2617" s="74"/>
      <c r="IA2617" s="74"/>
      <c r="IB2617" s="74"/>
      <c r="IC2617" s="74"/>
      <c r="ID2617" s="74"/>
      <c r="IE2617" s="74"/>
      <c r="IF2617" s="74"/>
      <c r="IG2617" s="74"/>
      <c r="IH2617" s="74"/>
      <c r="II2617" s="74"/>
      <c r="IJ2617" s="74"/>
      <c r="IK2617" s="74"/>
      <c r="IL2617" s="74"/>
      <c r="IM2617" s="74"/>
      <c r="IN2617" s="74"/>
      <c r="IO2617" s="74"/>
      <c r="IP2617" s="74"/>
      <c r="IQ2617" s="74"/>
      <c r="IR2617" s="74"/>
      <c r="IS2617" s="74"/>
      <c r="IT2617" s="74"/>
      <c r="IU2617" s="74"/>
      <c r="IV2617" s="74"/>
    </row>
    <row r="2618" spans="1:256" s="73" customFormat="1">
      <c r="A2618" s="74"/>
      <c r="B2618" s="74"/>
      <c r="C2618" s="74"/>
      <c r="D2618" s="74"/>
      <c r="E2618" s="74"/>
      <c r="F2618" s="74"/>
      <c r="G2618" s="74"/>
      <c r="H2618" s="74"/>
      <c r="I2618" s="74"/>
      <c r="J2618" s="74"/>
      <c r="K2618" s="74"/>
      <c r="L2618" s="74"/>
      <c r="M2618" s="74"/>
      <c r="N2618" s="74"/>
      <c r="O2618" s="74"/>
      <c r="P2618" s="74"/>
      <c r="GE2618" s="74"/>
      <c r="GF2618" s="74"/>
      <c r="GG2618" s="74"/>
      <c r="GH2618" s="74"/>
      <c r="GI2618" s="74"/>
      <c r="GJ2618" s="74"/>
      <c r="GK2618" s="74"/>
      <c r="GL2618" s="74"/>
      <c r="GM2618" s="74"/>
      <c r="GN2618" s="74"/>
      <c r="GO2618" s="74"/>
      <c r="GP2618" s="74"/>
      <c r="GQ2618" s="74"/>
      <c r="GR2618" s="74"/>
      <c r="GS2618" s="74"/>
      <c r="GT2618" s="74"/>
      <c r="GU2618" s="74"/>
      <c r="GV2618" s="74"/>
      <c r="GW2618" s="74"/>
      <c r="GX2618" s="74"/>
      <c r="GY2618" s="74"/>
      <c r="GZ2618" s="74"/>
      <c r="HA2618" s="74"/>
      <c r="HB2618" s="74"/>
      <c r="HC2618" s="74"/>
      <c r="HD2618" s="74"/>
      <c r="HE2618" s="74"/>
      <c r="HF2618" s="74"/>
      <c r="HG2618" s="74"/>
      <c r="HH2618" s="74"/>
      <c r="HI2618" s="74"/>
      <c r="HJ2618" s="74"/>
      <c r="HK2618" s="74"/>
      <c r="HL2618" s="74"/>
      <c r="HM2618" s="74"/>
      <c r="HN2618" s="74"/>
      <c r="HO2618" s="74"/>
      <c r="HP2618" s="74"/>
      <c r="HQ2618" s="74"/>
      <c r="HR2618" s="74"/>
      <c r="HS2618" s="74"/>
      <c r="HT2618" s="74"/>
      <c r="HU2618" s="74"/>
      <c r="HV2618" s="74"/>
      <c r="HW2618" s="74"/>
      <c r="HX2618" s="74"/>
      <c r="HY2618" s="74"/>
      <c r="HZ2618" s="74"/>
      <c r="IA2618" s="74"/>
      <c r="IB2618" s="74"/>
      <c r="IC2618" s="74"/>
      <c r="ID2618" s="74"/>
      <c r="IE2618" s="74"/>
      <c r="IF2618" s="74"/>
      <c r="IG2618" s="74"/>
      <c r="IH2618" s="74"/>
      <c r="II2618" s="74"/>
      <c r="IJ2618" s="74"/>
      <c r="IK2618" s="74"/>
      <c r="IL2618" s="74"/>
      <c r="IM2618" s="74"/>
      <c r="IN2618" s="74"/>
      <c r="IO2618" s="74"/>
      <c r="IP2618" s="74"/>
      <c r="IQ2618" s="74"/>
      <c r="IR2618" s="74"/>
      <c r="IS2618" s="74"/>
      <c r="IT2618" s="74"/>
      <c r="IU2618" s="74"/>
      <c r="IV2618" s="74"/>
    </row>
    <row r="2619" spans="1:256" s="73" customFormat="1">
      <c r="A2619" s="74"/>
      <c r="B2619" s="74"/>
      <c r="C2619" s="74"/>
      <c r="D2619" s="74"/>
      <c r="E2619" s="74"/>
      <c r="F2619" s="74"/>
      <c r="G2619" s="74"/>
      <c r="H2619" s="74"/>
      <c r="I2619" s="74"/>
      <c r="J2619" s="74"/>
      <c r="K2619" s="74"/>
      <c r="L2619" s="74"/>
      <c r="M2619" s="74"/>
      <c r="N2619" s="74"/>
      <c r="O2619" s="74"/>
      <c r="P2619" s="74"/>
      <c r="GE2619" s="74"/>
      <c r="GF2619" s="74"/>
      <c r="GG2619" s="74"/>
      <c r="GH2619" s="74"/>
      <c r="GI2619" s="74"/>
      <c r="GJ2619" s="74"/>
      <c r="GK2619" s="74"/>
      <c r="GL2619" s="74"/>
      <c r="GM2619" s="74"/>
      <c r="GN2619" s="74"/>
      <c r="GO2619" s="74"/>
      <c r="GP2619" s="74"/>
      <c r="GQ2619" s="74"/>
      <c r="GR2619" s="74"/>
      <c r="GS2619" s="74"/>
      <c r="GT2619" s="74"/>
      <c r="GU2619" s="74"/>
      <c r="GV2619" s="74"/>
      <c r="GW2619" s="74"/>
      <c r="GX2619" s="74"/>
      <c r="GY2619" s="74"/>
      <c r="GZ2619" s="74"/>
      <c r="HA2619" s="74"/>
      <c r="HB2619" s="74"/>
      <c r="HC2619" s="74"/>
      <c r="HD2619" s="74"/>
      <c r="HE2619" s="74"/>
      <c r="HF2619" s="74"/>
      <c r="HG2619" s="74"/>
      <c r="HH2619" s="74"/>
      <c r="HI2619" s="74"/>
      <c r="HJ2619" s="74"/>
      <c r="HK2619" s="74"/>
      <c r="HL2619" s="74"/>
      <c r="HM2619" s="74"/>
      <c r="HN2619" s="74"/>
      <c r="HO2619" s="74"/>
      <c r="HP2619" s="74"/>
      <c r="HQ2619" s="74"/>
      <c r="HR2619" s="74"/>
      <c r="HS2619" s="74"/>
      <c r="HT2619" s="74"/>
      <c r="HU2619" s="74"/>
      <c r="HV2619" s="74"/>
      <c r="HW2619" s="74"/>
      <c r="HX2619" s="74"/>
      <c r="HY2619" s="74"/>
      <c r="HZ2619" s="74"/>
      <c r="IA2619" s="74"/>
      <c r="IB2619" s="74"/>
      <c r="IC2619" s="74"/>
      <c r="ID2619" s="74"/>
      <c r="IE2619" s="74"/>
      <c r="IF2619" s="74"/>
      <c r="IG2619" s="74"/>
      <c r="IH2619" s="74"/>
      <c r="II2619" s="74"/>
      <c r="IJ2619" s="74"/>
      <c r="IK2619" s="74"/>
      <c r="IL2619" s="74"/>
      <c r="IM2619" s="74"/>
      <c r="IN2619" s="74"/>
      <c r="IO2619" s="74"/>
      <c r="IP2619" s="74"/>
      <c r="IQ2619" s="74"/>
      <c r="IR2619" s="74"/>
      <c r="IS2619" s="74"/>
      <c r="IT2619" s="74"/>
      <c r="IU2619" s="74"/>
      <c r="IV2619" s="74"/>
    </row>
    <row r="2620" spans="1:256" s="73" customFormat="1">
      <c r="A2620" s="74"/>
      <c r="B2620" s="74"/>
      <c r="C2620" s="74"/>
      <c r="D2620" s="74"/>
      <c r="E2620" s="74"/>
      <c r="F2620" s="74"/>
      <c r="G2620" s="74"/>
      <c r="H2620" s="74"/>
      <c r="I2620" s="74"/>
      <c r="J2620" s="74"/>
      <c r="K2620" s="74"/>
      <c r="L2620" s="74"/>
      <c r="M2620" s="74"/>
      <c r="N2620" s="74"/>
      <c r="O2620" s="74"/>
      <c r="P2620" s="74"/>
      <c r="GE2620" s="74"/>
      <c r="GF2620" s="74"/>
      <c r="GG2620" s="74"/>
      <c r="GH2620" s="74"/>
      <c r="GI2620" s="74"/>
      <c r="GJ2620" s="74"/>
      <c r="GK2620" s="74"/>
      <c r="GL2620" s="74"/>
      <c r="GM2620" s="74"/>
      <c r="GN2620" s="74"/>
      <c r="GO2620" s="74"/>
      <c r="GP2620" s="74"/>
      <c r="GQ2620" s="74"/>
      <c r="GR2620" s="74"/>
      <c r="GS2620" s="74"/>
      <c r="GT2620" s="74"/>
      <c r="GU2620" s="74"/>
      <c r="GV2620" s="74"/>
      <c r="GW2620" s="74"/>
      <c r="GX2620" s="74"/>
      <c r="GY2620" s="74"/>
      <c r="GZ2620" s="74"/>
      <c r="HA2620" s="74"/>
      <c r="HB2620" s="74"/>
      <c r="HC2620" s="74"/>
      <c r="HD2620" s="74"/>
      <c r="HE2620" s="74"/>
      <c r="HF2620" s="74"/>
      <c r="HG2620" s="74"/>
      <c r="HH2620" s="74"/>
      <c r="HI2620" s="74"/>
      <c r="HJ2620" s="74"/>
      <c r="HK2620" s="74"/>
      <c r="HL2620" s="74"/>
      <c r="HM2620" s="74"/>
      <c r="HN2620" s="74"/>
      <c r="HO2620" s="74"/>
      <c r="HP2620" s="74"/>
      <c r="HQ2620" s="74"/>
      <c r="HR2620" s="74"/>
      <c r="HS2620" s="74"/>
      <c r="HT2620" s="74"/>
      <c r="HU2620" s="74"/>
      <c r="HV2620" s="74"/>
      <c r="HW2620" s="74"/>
      <c r="HX2620" s="74"/>
      <c r="HY2620" s="74"/>
      <c r="HZ2620" s="74"/>
      <c r="IA2620" s="74"/>
      <c r="IB2620" s="74"/>
      <c r="IC2620" s="74"/>
      <c r="ID2620" s="74"/>
      <c r="IE2620" s="74"/>
      <c r="IF2620" s="74"/>
      <c r="IG2620" s="74"/>
      <c r="IH2620" s="74"/>
      <c r="II2620" s="74"/>
      <c r="IJ2620" s="74"/>
      <c r="IK2620" s="74"/>
      <c r="IL2620" s="74"/>
      <c r="IM2620" s="74"/>
      <c r="IN2620" s="74"/>
      <c r="IO2620" s="74"/>
      <c r="IP2620" s="74"/>
      <c r="IQ2620" s="74"/>
      <c r="IR2620" s="74"/>
      <c r="IS2620" s="74"/>
      <c r="IT2620" s="74"/>
      <c r="IU2620" s="74"/>
      <c r="IV2620" s="74"/>
    </row>
    <row r="2621" spans="1:256" s="73" customFormat="1">
      <c r="A2621" s="74"/>
      <c r="B2621" s="74"/>
      <c r="C2621" s="74"/>
      <c r="D2621" s="74"/>
      <c r="E2621" s="74"/>
      <c r="F2621" s="74"/>
      <c r="G2621" s="74"/>
      <c r="H2621" s="74"/>
      <c r="I2621" s="74"/>
      <c r="J2621" s="74"/>
      <c r="K2621" s="74"/>
      <c r="L2621" s="74"/>
      <c r="M2621" s="74"/>
      <c r="N2621" s="74"/>
      <c r="O2621" s="74"/>
      <c r="P2621" s="74"/>
      <c r="GE2621" s="74"/>
      <c r="GF2621" s="74"/>
      <c r="GG2621" s="74"/>
      <c r="GH2621" s="74"/>
      <c r="GI2621" s="74"/>
      <c r="GJ2621" s="74"/>
      <c r="GK2621" s="74"/>
      <c r="GL2621" s="74"/>
      <c r="GM2621" s="74"/>
      <c r="GN2621" s="74"/>
      <c r="GO2621" s="74"/>
      <c r="GP2621" s="74"/>
      <c r="GQ2621" s="74"/>
      <c r="GR2621" s="74"/>
      <c r="GS2621" s="74"/>
      <c r="GT2621" s="74"/>
      <c r="GU2621" s="74"/>
      <c r="GV2621" s="74"/>
      <c r="GW2621" s="74"/>
      <c r="GX2621" s="74"/>
      <c r="GY2621" s="74"/>
      <c r="GZ2621" s="74"/>
      <c r="HA2621" s="74"/>
      <c r="HB2621" s="74"/>
      <c r="HC2621" s="74"/>
      <c r="HD2621" s="74"/>
      <c r="HE2621" s="74"/>
      <c r="HF2621" s="74"/>
      <c r="HG2621" s="74"/>
      <c r="HH2621" s="74"/>
      <c r="HI2621" s="74"/>
      <c r="HJ2621" s="74"/>
      <c r="HK2621" s="74"/>
      <c r="HL2621" s="74"/>
      <c r="HM2621" s="74"/>
      <c r="HN2621" s="74"/>
      <c r="HO2621" s="74"/>
      <c r="HP2621" s="74"/>
      <c r="HQ2621" s="74"/>
      <c r="HR2621" s="74"/>
      <c r="HS2621" s="74"/>
      <c r="HT2621" s="74"/>
      <c r="HU2621" s="74"/>
      <c r="HV2621" s="74"/>
      <c r="HW2621" s="74"/>
      <c r="HX2621" s="74"/>
      <c r="HY2621" s="74"/>
      <c r="HZ2621" s="74"/>
      <c r="IA2621" s="74"/>
      <c r="IB2621" s="74"/>
      <c r="IC2621" s="74"/>
      <c r="ID2621" s="74"/>
      <c r="IE2621" s="74"/>
      <c r="IF2621" s="74"/>
      <c r="IG2621" s="74"/>
      <c r="IH2621" s="74"/>
      <c r="II2621" s="74"/>
      <c r="IJ2621" s="74"/>
      <c r="IK2621" s="74"/>
      <c r="IL2621" s="74"/>
      <c r="IM2621" s="74"/>
      <c r="IN2621" s="74"/>
      <c r="IO2621" s="74"/>
      <c r="IP2621" s="74"/>
      <c r="IQ2621" s="74"/>
      <c r="IR2621" s="74"/>
      <c r="IS2621" s="74"/>
      <c r="IT2621" s="74"/>
      <c r="IU2621" s="74"/>
      <c r="IV2621" s="74"/>
    </row>
    <row r="2622" spans="1:256" s="73" customFormat="1">
      <c r="A2622" s="74"/>
      <c r="B2622" s="74"/>
      <c r="C2622" s="74"/>
      <c r="D2622" s="74"/>
      <c r="E2622" s="74"/>
      <c r="F2622" s="74"/>
      <c r="G2622" s="74"/>
      <c r="H2622" s="74"/>
      <c r="I2622" s="74"/>
      <c r="J2622" s="74"/>
      <c r="K2622" s="74"/>
      <c r="L2622" s="74"/>
      <c r="M2622" s="74"/>
      <c r="N2622" s="74"/>
      <c r="O2622" s="74"/>
      <c r="P2622" s="74"/>
      <c r="GE2622" s="74"/>
      <c r="GF2622" s="74"/>
      <c r="GG2622" s="74"/>
      <c r="GH2622" s="74"/>
      <c r="GI2622" s="74"/>
      <c r="GJ2622" s="74"/>
      <c r="GK2622" s="74"/>
      <c r="GL2622" s="74"/>
      <c r="GM2622" s="74"/>
      <c r="GN2622" s="74"/>
      <c r="GO2622" s="74"/>
      <c r="GP2622" s="74"/>
      <c r="GQ2622" s="74"/>
      <c r="GR2622" s="74"/>
      <c r="GS2622" s="74"/>
      <c r="GT2622" s="74"/>
      <c r="GU2622" s="74"/>
      <c r="GV2622" s="74"/>
      <c r="GW2622" s="74"/>
      <c r="GX2622" s="74"/>
      <c r="GY2622" s="74"/>
      <c r="GZ2622" s="74"/>
      <c r="HA2622" s="74"/>
      <c r="HB2622" s="74"/>
      <c r="HC2622" s="74"/>
      <c r="HD2622" s="74"/>
      <c r="HE2622" s="74"/>
      <c r="HF2622" s="74"/>
      <c r="HG2622" s="74"/>
      <c r="HH2622" s="74"/>
      <c r="HI2622" s="74"/>
      <c r="HJ2622" s="74"/>
      <c r="HK2622" s="74"/>
      <c r="HL2622" s="74"/>
      <c r="HM2622" s="74"/>
      <c r="HN2622" s="74"/>
      <c r="HO2622" s="74"/>
      <c r="HP2622" s="74"/>
      <c r="HQ2622" s="74"/>
      <c r="HR2622" s="74"/>
      <c r="HS2622" s="74"/>
      <c r="HT2622" s="74"/>
      <c r="HU2622" s="74"/>
      <c r="HV2622" s="74"/>
      <c r="HW2622" s="74"/>
      <c r="HX2622" s="74"/>
      <c r="HY2622" s="74"/>
      <c r="HZ2622" s="74"/>
      <c r="IA2622" s="74"/>
      <c r="IB2622" s="74"/>
      <c r="IC2622" s="74"/>
      <c r="ID2622" s="74"/>
      <c r="IE2622" s="74"/>
      <c r="IF2622" s="74"/>
      <c r="IG2622" s="74"/>
      <c r="IH2622" s="74"/>
      <c r="II2622" s="74"/>
      <c r="IJ2622" s="74"/>
      <c r="IK2622" s="74"/>
      <c r="IL2622" s="74"/>
      <c r="IM2622" s="74"/>
      <c r="IN2622" s="74"/>
      <c r="IO2622" s="74"/>
      <c r="IP2622" s="74"/>
      <c r="IQ2622" s="74"/>
      <c r="IR2622" s="74"/>
      <c r="IS2622" s="74"/>
      <c r="IT2622" s="74"/>
      <c r="IU2622" s="74"/>
      <c r="IV2622" s="74"/>
    </row>
    <row r="2623" spans="1:256" s="73" customFormat="1">
      <c r="A2623" s="74"/>
      <c r="B2623" s="74"/>
      <c r="C2623" s="74"/>
      <c r="D2623" s="74"/>
      <c r="E2623" s="74"/>
      <c r="F2623" s="74"/>
      <c r="G2623" s="74"/>
      <c r="H2623" s="74"/>
      <c r="I2623" s="74"/>
      <c r="J2623" s="74"/>
      <c r="K2623" s="74"/>
      <c r="L2623" s="74"/>
      <c r="M2623" s="74"/>
      <c r="N2623" s="74"/>
      <c r="O2623" s="74"/>
      <c r="P2623" s="74"/>
      <c r="GE2623" s="74"/>
      <c r="GF2623" s="74"/>
      <c r="GG2623" s="74"/>
      <c r="GH2623" s="74"/>
      <c r="GI2623" s="74"/>
      <c r="GJ2623" s="74"/>
      <c r="GK2623" s="74"/>
      <c r="GL2623" s="74"/>
      <c r="GM2623" s="74"/>
      <c r="GN2623" s="74"/>
      <c r="GO2623" s="74"/>
      <c r="GP2623" s="74"/>
      <c r="GQ2623" s="74"/>
      <c r="GR2623" s="74"/>
      <c r="GS2623" s="74"/>
      <c r="GT2623" s="74"/>
      <c r="GU2623" s="74"/>
      <c r="GV2623" s="74"/>
      <c r="GW2623" s="74"/>
      <c r="GX2623" s="74"/>
      <c r="GY2623" s="74"/>
      <c r="GZ2623" s="74"/>
      <c r="HA2623" s="74"/>
      <c r="HB2623" s="74"/>
      <c r="HC2623" s="74"/>
      <c r="HD2623" s="74"/>
      <c r="HE2623" s="74"/>
      <c r="HF2623" s="74"/>
      <c r="HG2623" s="74"/>
      <c r="HH2623" s="74"/>
      <c r="HI2623" s="74"/>
      <c r="HJ2623" s="74"/>
      <c r="HK2623" s="74"/>
      <c r="HL2623" s="74"/>
      <c r="HM2623" s="74"/>
      <c r="HN2623" s="74"/>
      <c r="HO2623" s="74"/>
      <c r="HP2623" s="74"/>
      <c r="HQ2623" s="74"/>
      <c r="HR2623" s="74"/>
      <c r="HS2623" s="74"/>
      <c r="HT2623" s="74"/>
      <c r="HU2623" s="74"/>
      <c r="HV2623" s="74"/>
      <c r="HW2623" s="74"/>
      <c r="HX2623" s="74"/>
      <c r="HY2623" s="74"/>
      <c r="HZ2623" s="74"/>
      <c r="IA2623" s="74"/>
      <c r="IB2623" s="74"/>
      <c r="IC2623" s="74"/>
      <c r="ID2623" s="74"/>
      <c r="IE2623" s="74"/>
      <c r="IF2623" s="74"/>
      <c r="IG2623" s="74"/>
      <c r="IH2623" s="74"/>
      <c r="II2623" s="74"/>
      <c r="IJ2623" s="74"/>
      <c r="IK2623" s="74"/>
      <c r="IL2623" s="74"/>
      <c r="IM2623" s="74"/>
      <c r="IN2623" s="74"/>
      <c r="IO2623" s="74"/>
      <c r="IP2623" s="74"/>
      <c r="IQ2623" s="74"/>
      <c r="IR2623" s="74"/>
      <c r="IS2623" s="74"/>
      <c r="IT2623" s="74"/>
      <c r="IU2623" s="74"/>
      <c r="IV2623" s="74"/>
    </row>
    <row r="2624" spans="1:256" s="73" customFormat="1">
      <c r="A2624" s="74"/>
      <c r="B2624" s="74"/>
      <c r="C2624" s="74"/>
      <c r="D2624" s="74"/>
      <c r="E2624" s="74"/>
      <c r="F2624" s="74"/>
      <c r="G2624" s="74"/>
      <c r="H2624" s="74"/>
      <c r="I2624" s="74"/>
      <c r="J2624" s="74"/>
      <c r="K2624" s="74"/>
      <c r="L2624" s="74"/>
      <c r="M2624" s="74"/>
      <c r="N2624" s="74"/>
      <c r="O2624" s="74"/>
      <c r="P2624" s="74"/>
      <c r="GE2624" s="74"/>
      <c r="GF2624" s="74"/>
      <c r="GG2624" s="74"/>
      <c r="GH2624" s="74"/>
      <c r="GI2624" s="74"/>
      <c r="GJ2624" s="74"/>
      <c r="GK2624" s="74"/>
      <c r="GL2624" s="74"/>
      <c r="GM2624" s="74"/>
      <c r="GN2624" s="74"/>
      <c r="GO2624" s="74"/>
      <c r="GP2624" s="74"/>
      <c r="GQ2624" s="74"/>
      <c r="GR2624" s="74"/>
      <c r="GS2624" s="74"/>
      <c r="GT2624" s="74"/>
      <c r="GU2624" s="74"/>
      <c r="GV2624" s="74"/>
      <c r="GW2624" s="74"/>
      <c r="GX2624" s="74"/>
      <c r="GY2624" s="74"/>
      <c r="GZ2624" s="74"/>
      <c r="HA2624" s="74"/>
      <c r="HB2624" s="74"/>
      <c r="HC2624" s="74"/>
      <c r="HD2624" s="74"/>
      <c r="HE2624" s="74"/>
      <c r="HF2624" s="74"/>
      <c r="HG2624" s="74"/>
      <c r="HH2624" s="74"/>
      <c r="HI2624" s="74"/>
      <c r="HJ2624" s="74"/>
      <c r="HK2624" s="74"/>
      <c r="HL2624" s="74"/>
      <c r="HM2624" s="74"/>
      <c r="HN2624" s="74"/>
      <c r="HO2624" s="74"/>
      <c r="HP2624" s="74"/>
      <c r="HQ2624" s="74"/>
      <c r="HR2624" s="74"/>
      <c r="HS2624" s="74"/>
      <c r="HT2624" s="74"/>
      <c r="HU2624" s="74"/>
      <c r="HV2624" s="74"/>
      <c r="HW2624" s="74"/>
      <c r="HX2624" s="74"/>
      <c r="HY2624" s="74"/>
      <c r="HZ2624" s="74"/>
      <c r="IA2624" s="74"/>
      <c r="IB2624" s="74"/>
      <c r="IC2624" s="74"/>
      <c r="ID2624" s="74"/>
      <c r="IE2624" s="74"/>
      <c r="IF2624" s="74"/>
      <c r="IG2624" s="74"/>
      <c r="IH2624" s="74"/>
      <c r="II2624" s="74"/>
      <c r="IJ2624" s="74"/>
      <c r="IK2624" s="74"/>
      <c r="IL2624" s="74"/>
      <c r="IM2624" s="74"/>
      <c r="IN2624" s="74"/>
      <c r="IO2624" s="74"/>
      <c r="IP2624" s="74"/>
      <c r="IQ2624" s="74"/>
      <c r="IR2624" s="74"/>
      <c r="IS2624" s="74"/>
      <c r="IT2624" s="74"/>
      <c r="IU2624" s="74"/>
      <c r="IV2624" s="74"/>
    </row>
    <row r="2625" spans="1:256" s="73" customFormat="1">
      <c r="A2625" s="74"/>
      <c r="B2625" s="74"/>
      <c r="C2625" s="74"/>
      <c r="D2625" s="74"/>
      <c r="E2625" s="74"/>
      <c r="F2625" s="74"/>
      <c r="G2625" s="74"/>
      <c r="H2625" s="74"/>
      <c r="I2625" s="74"/>
      <c r="J2625" s="74"/>
      <c r="K2625" s="74"/>
      <c r="L2625" s="74"/>
      <c r="M2625" s="74"/>
      <c r="N2625" s="74"/>
      <c r="O2625" s="74"/>
      <c r="P2625" s="74"/>
      <c r="GE2625" s="74"/>
      <c r="GF2625" s="74"/>
      <c r="GG2625" s="74"/>
      <c r="GH2625" s="74"/>
      <c r="GI2625" s="74"/>
      <c r="GJ2625" s="74"/>
      <c r="GK2625" s="74"/>
      <c r="GL2625" s="74"/>
      <c r="GM2625" s="74"/>
      <c r="GN2625" s="74"/>
      <c r="GO2625" s="74"/>
      <c r="GP2625" s="74"/>
      <c r="GQ2625" s="74"/>
      <c r="GR2625" s="74"/>
      <c r="GS2625" s="74"/>
      <c r="GT2625" s="74"/>
      <c r="GU2625" s="74"/>
      <c r="GV2625" s="74"/>
      <c r="GW2625" s="74"/>
      <c r="GX2625" s="74"/>
      <c r="GY2625" s="74"/>
      <c r="GZ2625" s="74"/>
      <c r="HA2625" s="74"/>
      <c r="HB2625" s="74"/>
      <c r="HC2625" s="74"/>
      <c r="HD2625" s="74"/>
      <c r="HE2625" s="74"/>
      <c r="HF2625" s="74"/>
      <c r="HG2625" s="74"/>
      <c r="HH2625" s="74"/>
      <c r="HI2625" s="74"/>
      <c r="HJ2625" s="74"/>
      <c r="HK2625" s="74"/>
      <c r="HL2625" s="74"/>
      <c r="HM2625" s="74"/>
      <c r="HN2625" s="74"/>
      <c r="HO2625" s="74"/>
      <c r="HP2625" s="74"/>
      <c r="HQ2625" s="74"/>
      <c r="HR2625" s="74"/>
      <c r="HS2625" s="74"/>
      <c r="HT2625" s="74"/>
      <c r="HU2625" s="74"/>
      <c r="HV2625" s="74"/>
      <c r="HW2625" s="74"/>
      <c r="HX2625" s="74"/>
      <c r="HY2625" s="74"/>
      <c r="HZ2625" s="74"/>
      <c r="IA2625" s="74"/>
      <c r="IB2625" s="74"/>
      <c r="IC2625" s="74"/>
      <c r="ID2625" s="74"/>
      <c r="IE2625" s="74"/>
      <c r="IF2625" s="74"/>
      <c r="IG2625" s="74"/>
      <c r="IH2625" s="74"/>
      <c r="II2625" s="74"/>
      <c r="IJ2625" s="74"/>
      <c r="IK2625" s="74"/>
      <c r="IL2625" s="74"/>
      <c r="IM2625" s="74"/>
      <c r="IN2625" s="74"/>
      <c r="IO2625" s="74"/>
      <c r="IP2625" s="74"/>
      <c r="IQ2625" s="74"/>
      <c r="IR2625" s="74"/>
      <c r="IS2625" s="74"/>
      <c r="IT2625" s="74"/>
      <c r="IU2625" s="74"/>
      <c r="IV2625" s="74"/>
    </row>
    <row r="2626" spans="1:256" s="73" customFormat="1">
      <c r="A2626" s="74"/>
      <c r="B2626" s="74"/>
      <c r="C2626" s="74"/>
      <c r="D2626" s="74"/>
      <c r="E2626" s="74"/>
      <c r="F2626" s="74"/>
      <c r="G2626" s="74"/>
      <c r="H2626" s="74"/>
      <c r="I2626" s="74"/>
      <c r="J2626" s="74"/>
      <c r="K2626" s="74"/>
      <c r="L2626" s="74"/>
      <c r="M2626" s="74"/>
      <c r="N2626" s="74"/>
      <c r="O2626" s="74"/>
      <c r="P2626" s="74"/>
      <c r="GE2626" s="74"/>
      <c r="GF2626" s="74"/>
      <c r="GG2626" s="74"/>
      <c r="GH2626" s="74"/>
      <c r="GI2626" s="74"/>
      <c r="GJ2626" s="74"/>
      <c r="GK2626" s="74"/>
      <c r="GL2626" s="74"/>
      <c r="GM2626" s="74"/>
      <c r="GN2626" s="74"/>
      <c r="GO2626" s="74"/>
      <c r="GP2626" s="74"/>
      <c r="GQ2626" s="74"/>
      <c r="GR2626" s="74"/>
      <c r="GS2626" s="74"/>
      <c r="GT2626" s="74"/>
      <c r="GU2626" s="74"/>
      <c r="GV2626" s="74"/>
      <c r="GW2626" s="74"/>
      <c r="GX2626" s="74"/>
      <c r="GY2626" s="74"/>
      <c r="GZ2626" s="74"/>
      <c r="HA2626" s="74"/>
      <c r="HB2626" s="74"/>
      <c r="HC2626" s="74"/>
      <c r="HD2626" s="74"/>
      <c r="HE2626" s="74"/>
      <c r="HF2626" s="74"/>
      <c r="HG2626" s="74"/>
      <c r="HH2626" s="74"/>
      <c r="HI2626" s="74"/>
      <c r="HJ2626" s="74"/>
      <c r="HK2626" s="74"/>
      <c r="HL2626" s="74"/>
      <c r="HM2626" s="74"/>
      <c r="HN2626" s="74"/>
      <c r="HO2626" s="74"/>
      <c r="HP2626" s="74"/>
      <c r="HQ2626" s="74"/>
      <c r="HR2626" s="74"/>
      <c r="HS2626" s="74"/>
      <c r="HT2626" s="74"/>
      <c r="HU2626" s="74"/>
      <c r="HV2626" s="74"/>
      <c r="HW2626" s="74"/>
      <c r="HX2626" s="74"/>
      <c r="HY2626" s="74"/>
      <c r="HZ2626" s="74"/>
      <c r="IA2626" s="74"/>
      <c r="IB2626" s="74"/>
      <c r="IC2626" s="74"/>
      <c r="ID2626" s="74"/>
      <c r="IE2626" s="74"/>
      <c r="IF2626" s="74"/>
      <c r="IG2626" s="74"/>
      <c r="IH2626" s="74"/>
      <c r="II2626" s="74"/>
      <c r="IJ2626" s="74"/>
      <c r="IK2626" s="74"/>
      <c r="IL2626" s="74"/>
      <c r="IM2626" s="74"/>
      <c r="IN2626" s="74"/>
      <c r="IO2626" s="74"/>
      <c r="IP2626" s="74"/>
      <c r="IQ2626" s="74"/>
      <c r="IR2626" s="74"/>
      <c r="IS2626" s="74"/>
      <c r="IT2626" s="74"/>
      <c r="IU2626" s="74"/>
      <c r="IV2626" s="74"/>
    </row>
    <row r="2627" spans="1:256" s="73" customFormat="1">
      <c r="A2627" s="74"/>
      <c r="B2627" s="74"/>
      <c r="C2627" s="74"/>
      <c r="D2627" s="74"/>
      <c r="E2627" s="74"/>
      <c r="F2627" s="74"/>
      <c r="G2627" s="74"/>
      <c r="H2627" s="74"/>
      <c r="I2627" s="74"/>
      <c r="J2627" s="74"/>
      <c r="K2627" s="74"/>
      <c r="L2627" s="74"/>
      <c r="M2627" s="74"/>
      <c r="N2627" s="74"/>
      <c r="O2627" s="74"/>
      <c r="P2627" s="74"/>
      <c r="GE2627" s="74"/>
      <c r="GF2627" s="74"/>
      <c r="GG2627" s="74"/>
      <c r="GH2627" s="74"/>
      <c r="GI2627" s="74"/>
      <c r="GJ2627" s="74"/>
      <c r="GK2627" s="74"/>
      <c r="GL2627" s="74"/>
      <c r="GM2627" s="74"/>
      <c r="GN2627" s="74"/>
      <c r="GO2627" s="74"/>
      <c r="GP2627" s="74"/>
      <c r="GQ2627" s="74"/>
      <c r="GR2627" s="74"/>
      <c r="GS2627" s="74"/>
      <c r="GT2627" s="74"/>
      <c r="GU2627" s="74"/>
      <c r="GV2627" s="74"/>
      <c r="GW2627" s="74"/>
      <c r="GX2627" s="74"/>
      <c r="GY2627" s="74"/>
      <c r="GZ2627" s="74"/>
      <c r="HA2627" s="74"/>
      <c r="HB2627" s="74"/>
      <c r="HC2627" s="74"/>
      <c r="HD2627" s="74"/>
      <c r="HE2627" s="74"/>
      <c r="HF2627" s="74"/>
      <c r="HG2627" s="74"/>
      <c r="HH2627" s="74"/>
      <c r="HI2627" s="74"/>
      <c r="HJ2627" s="74"/>
      <c r="HK2627" s="74"/>
      <c r="HL2627" s="74"/>
      <c r="HM2627" s="74"/>
      <c r="HN2627" s="74"/>
      <c r="HO2627" s="74"/>
      <c r="HP2627" s="74"/>
      <c r="HQ2627" s="74"/>
      <c r="HR2627" s="74"/>
      <c r="HS2627" s="74"/>
      <c r="HT2627" s="74"/>
      <c r="HU2627" s="74"/>
      <c r="HV2627" s="74"/>
      <c r="HW2627" s="74"/>
      <c r="HX2627" s="74"/>
      <c r="HY2627" s="74"/>
      <c r="HZ2627" s="74"/>
      <c r="IA2627" s="74"/>
      <c r="IB2627" s="74"/>
      <c r="IC2627" s="74"/>
      <c r="ID2627" s="74"/>
      <c r="IE2627" s="74"/>
      <c r="IF2627" s="74"/>
      <c r="IG2627" s="74"/>
      <c r="IH2627" s="74"/>
      <c r="II2627" s="74"/>
      <c r="IJ2627" s="74"/>
      <c r="IK2627" s="74"/>
      <c r="IL2627" s="74"/>
      <c r="IM2627" s="74"/>
      <c r="IN2627" s="74"/>
      <c r="IO2627" s="74"/>
      <c r="IP2627" s="74"/>
      <c r="IQ2627" s="74"/>
      <c r="IR2627" s="74"/>
      <c r="IS2627" s="74"/>
      <c r="IT2627" s="74"/>
      <c r="IU2627" s="74"/>
      <c r="IV2627" s="74"/>
    </row>
    <row r="2628" spans="1:256" s="73" customFormat="1">
      <c r="A2628" s="74"/>
      <c r="B2628" s="74"/>
      <c r="C2628" s="74"/>
      <c r="D2628" s="74"/>
      <c r="E2628" s="74"/>
      <c r="F2628" s="74"/>
      <c r="G2628" s="74"/>
      <c r="H2628" s="74"/>
      <c r="I2628" s="74"/>
      <c r="J2628" s="74"/>
      <c r="K2628" s="74"/>
      <c r="L2628" s="74"/>
      <c r="M2628" s="74"/>
      <c r="N2628" s="74"/>
      <c r="O2628" s="74"/>
      <c r="P2628" s="74"/>
      <c r="GE2628" s="74"/>
      <c r="GF2628" s="74"/>
      <c r="GG2628" s="74"/>
      <c r="GH2628" s="74"/>
      <c r="GI2628" s="74"/>
      <c r="GJ2628" s="74"/>
      <c r="GK2628" s="74"/>
      <c r="GL2628" s="74"/>
      <c r="GM2628" s="74"/>
      <c r="GN2628" s="74"/>
      <c r="GO2628" s="74"/>
      <c r="GP2628" s="74"/>
      <c r="GQ2628" s="74"/>
      <c r="GR2628" s="74"/>
      <c r="GS2628" s="74"/>
      <c r="GT2628" s="74"/>
      <c r="GU2628" s="74"/>
      <c r="GV2628" s="74"/>
      <c r="GW2628" s="74"/>
      <c r="GX2628" s="74"/>
      <c r="GY2628" s="74"/>
      <c r="GZ2628" s="74"/>
      <c r="HA2628" s="74"/>
      <c r="HB2628" s="74"/>
      <c r="HC2628" s="74"/>
      <c r="HD2628" s="74"/>
      <c r="HE2628" s="74"/>
      <c r="HF2628" s="74"/>
      <c r="HG2628" s="74"/>
      <c r="HH2628" s="74"/>
      <c r="HI2628" s="74"/>
      <c r="HJ2628" s="74"/>
      <c r="HK2628" s="74"/>
      <c r="HL2628" s="74"/>
      <c r="HM2628" s="74"/>
      <c r="HN2628" s="74"/>
      <c r="HO2628" s="74"/>
      <c r="HP2628" s="74"/>
      <c r="HQ2628" s="74"/>
      <c r="HR2628" s="74"/>
      <c r="HS2628" s="74"/>
      <c r="HT2628" s="74"/>
      <c r="HU2628" s="74"/>
      <c r="HV2628" s="74"/>
      <c r="HW2628" s="74"/>
      <c r="HX2628" s="74"/>
      <c r="HY2628" s="74"/>
      <c r="HZ2628" s="74"/>
      <c r="IA2628" s="74"/>
      <c r="IB2628" s="74"/>
      <c r="IC2628" s="74"/>
      <c r="ID2628" s="74"/>
      <c r="IE2628" s="74"/>
      <c r="IF2628" s="74"/>
      <c r="IG2628" s="74"/>
      <c r="IH2628" s="74"/>
      <c r="II2628" s="74"/>
      <c r="IJ2628" s="74"/>
      <c r="IK2628" s="74"/>
      <c r="IL2628" s="74"/>
      <c r="IM2628" s="74"/>
      <c r="IN2628" s="74"/>
      <c r="IO2628" s="74"/>
      <c r="IP2628" s="74"/>
      <c r="IQ2628" s="74"/>
      <c r="IR2628" s="74"/>
      <c r="IS2628" s="74"/>
      <c r="IT2628" s="74"/>
      <c r="IU2628" s="74"/>
      <c r="IV2628" s="74"/>
    </row>
    <row r="2629" spans="1:256" s="73" customFormat="1">
      <c r="A2629" s="74"/>
      <c r="B2629" s="74"/>
      <c r="C2629" s="74"/>
      <c r="D2629" s="74"/>
      <c r="E2629" s="74"/>
      <c r="F2629" s="74"/>
      <c r="G2629" s="74"/>
      <c r="H2629" s="74"/>
      <c r="I2629" s="74"/>
      <c r="J2629" s="74"/>
      <c r="K2629" s="74"/>
      <c r="L2629" s="74"/>
      <c r="M2629" s="74"/>
      <c r="N2629" s="74"/>
      <c r="O2629" s="74"/>
      <c r="P2629" s="74"/>
      <c r="GE2629" s="74"/>
      <c r="GF2629" s="74"/>
      <c r="GG2629" s="74"/>
      <c r="GH2629" s="74"/>
      <c r="GI2629" s="74"/>
      <c r="GJ2629" s="74"/>
      <c r="GK2629" s="74"/>
      <c r="GL2629" s="74"/>
      <c r="GM2629" s="74"/>
      <c r="GN2629" s="74"/>
      <c r="GO2629" s="74"/>
      <c r="GP2629" s="74"/>
      <c r="GQ2629" s="74"/>
      <c r="GR2629" s="74"/>
      <c r="GS2629" s="74"/>
      <c r="GT2629" s="74"/>
      <c r="GU2629" s="74"/>
      <c r="GV2629" s="74"/>
      <c r="GW2629" s="74"/>
      <c r="GX2629" s="74"/>
      <c r="GY2629" s="74"/>
      <c r="GZ2629" s="74"/>
      <c r="HA2629" s="74"/>
      <c r="HB2629" s="74"/>
      <c r="HC2629" s="74"/>
      <c r="HD2629" s="74"/>
      <c r="HE2629" s="74"/>
      <c r="HF2629" s="74"/>
      <c r="HG2629" s="74"/>
      <c r="HH2629" s="74"/>
      <c r="HI2629" s="74"/>
      <c r="HJ2629" s="74"/>
      <c r="HK2629" s="74"/>
      <c r="HL2629" s="74"/>
      <c r="HM2629" s="74"/>
      <c r="HN2629" s="74"/>
      <c r="HO2629" s="74"/>
      <c r="HP2629" s="74"/>
      <c r="HQ2629" s="74"/>
      <c r="HR2629" s="74"/>
      <c r="HS2629" s="74"/>
      <c r="HT2629" s="74"/>
      <c r="HU2629" s="74"/>
      <c r="HV2629" s="74"/>
      <c r="HW2629" s="74"/>
      <c r="HX2629" s="74"/>
      <c r="HY2629" s="74"/>
      <c r="HZ2629" s="74"/>
      <c r="IA2629" s="74"/>
      <c r="IB2629" s="74"/>
      <c r="IC2629" s="74"/>
      <c r="ID2629" s="74"/>
      <c r="IE2629" s="74"/>
      <c r="IF2629" s="74"/>
      <c r="IG2629" s="74"/>
      <c r="IH2629" s="74"/>
      <c r="II2629" s="74"/>
      <c r="IJ2629" s="74"/>
      <c r="IK2629" s="74"/>
      <c r="IL2629" s="74"/>
      <c r="IM2629" s="74"/>
      <c r="IN2629" s="74"/>
      <c r="IO2629" s="74"/>
      <c r="IP2629" s="74"/>
      <c r="IQ2629" s="74"/>
      <c r="IR2629" s="74"/>
      <c r="IS2629" s="74"/>
      <c r="IT2629" s="74"/>
      <c r="IU2629" s="74"/>
      <c r="IV2629" s="74"/>
    </row>
    <row r="2630" spans="1:256" s="73" customFormat="1">
      <c r="A2630" s="74"/>
      <c r="B2630" s="74"/>
      <c r="C2630" s="74"/>
      <c r="D2630" s="74"/>
      <c r="E2630" s="74"/>
      <c r="F2630" s="74"/>
      <c r="G2630" s="74"/>
      <c r="H2630" s="74"/>
      <c r="I2630" s="74"/>
      <c r="J2630" s="74"/>
      <c r="K2630" s="74"/>
      <c r="L2630" s="74"/>
      <c r="M2630" s="74"/>
      <c r="N2630" s="74"/>
      <c r="O2630" s="74"/>
      <c r="P2630" s="74"/>
      <c r="GE2630" s="74"/>
      <c r="GF2630" s="74"/>
      <c r="GG2630" s="74"/>
      <c r="GH2630" s="74"/>
      <c r="GI2630" s="74"/>
      <c r="GJ2630" s="74"/>
      <c r="GK2630" s="74"/>
      <c r="GL2630" s="74"/>
      <c r="GM2630" s="74"/>
      <c r="GN2630" s="74"/>
      <c r="GO2630" s="74"/>
      <c r="GP2630" s="74"/>
      <c r="GQ2630" s="74"/>
      <c r="GR2630" s="74"/>
      <c r="GS2630" s="74"/>
      <c r="GT2630" s="74"/>
      <c r="GU2630" s="74"/>
      <c r="GV2630" s="74"/>
      <c r="GW2630" s="74"/>
      <c r="GX2630" s="74"/>
      <c r="GY2630" s="74"/>
      <c r="GZ2630" s="74"/>
      <c r="HA2630" s="74"/>
      <c r="HB2630" s="74"/>
      <c r="HC2630" s="74"/>
      <c r="HD2630" s="74"/>
      <c r="HE2630" s="74"/>
      <c r="HF2630" s="74"/>
      <c r="HG2630" s="74"/>
      <c r="HH2630" s="74"/>
      <c r="HI2630" s="74"/>
      <c r="HJ2630" s="74"/>
      <c r="HK2630" s="74"/>
      <c r="HL2630" s="74"/>
      <c r="HM2630" s="74"/>
      <c r="HN2630" s="74"/>
      <c r="HO2630" s="74"/>
      <c r="HP2630" s="74"/>
      <c r="HQ2630" s="74"/>
      <c r="HR2630" s="74"/>
      <c r="HS2630" s="74"/>
      <c r="HT2630" s="74"/>
      <c r="HU2630" s="74"/>
      <c r="HV2630" s="74"/>
      <c r="HW2630" s="74"/>
      <c r="HX2630" s="74"/>
      <c r="HY2630" s="74"/>
      <c r="HZ2630" s="74"/>
      <c r="IA2630" s="74"/>
      <c r="IB2630" s="74"/>
      <c r="IC2630" s="74"/>
      <c r="ID2630" s="74"/>
      <c r="IE2630" s="74"/>
      <c r="IF2630" s="74"/>
      <c r="IG2630" s="74"/>
      <c r="IH2630" s="74"/>
      <c r="II2630" s="74"/>
      <c r="IJ2630" s="74"/>
      <c r="IK2630" s="74"/>
      <c r="IL2630" s="74"/>
      <c r="IM2630" s="74"/>
      <c r="IN2630" s="74"/>
      <c r="IO2630" s="74"/>
      <c r="IP2630" s="74"/>
      <c r="IQ2630" s="74"/>
      <c r="IR2630" s="74"/>
      <c r="IS2630" s="74"/>
      <c r="IT2630" s="74"/>
      <c r="IU2630" s="74"/>
      <c r="IV2630" s="74"/>
    </row>
    <row r="2631" spans="1:256" s="73" customFormat="1">
      <c r="A2631" s="74"/>
      <c r="B2631" s="74"/>
      <c r="C2631" s="74"/>
      <c r="D2631" s="74"/>
      <c r="E2631" s="74"/>
      <c r="F2631" s="74"/>
      <c r="G2631" s="74"/>
      <c r="H2631" s="74"/>
      <c r="I2631" s="74"/>
      <c r="J2631" s="74"/>
      <c r="K2631" s="74"/>
      <c r="L2631" s="74"/>
      <c r="M2631" s="74"/>
      <c r="N2631" s="74"/>
      <c r="O2631" s="74"/>
      <c r="P2631" s="74"/>
      <c r="GE2631" s="74"/>
      <c r="GF2631" s="74"/>
      <c r="GG2631" s="74"/>
      <c r="GH2631" s="74"/>
      <c r="GI2631" s="74"/>
      <c r="GJ2631" s="74"/>
      <c r="GK2631" s="74"/>
      <c r="GL2631" s="74"/>
      <c r="GM2631" s="74"/>
      <c r="GN2631" s="74"/>
      <c r="GO2631" s="74"/>
      <c r="GP2631" s="74"/>
      <c r="GQ2631" s="74"/>
      <c r="GR2631" s="74"/>
      <c r="GS2631" s="74"/>
      <c r="GT2631" s="74"/>
      <c r="GU2631" s="74"/>
      <c r="GV2631" s="74"/>
      <c r="GW2631" s="74"/>
      <c r="GX2631" s="74"/>
      <c r="GY2631" s="74"/>
      <c r="GZ2631" s="74"/>
      <c r="HA2631" s="74"/>
      <c r="HB2631" s="74"/>
      <c r="HC2631" s="74"/>
      <c r="HD2631" s="74"/>
      <c r="HE2631" s="74"/>
      <c r="HF2631" s="74"/>
      <c r="HG2631" s="74"/>
      <c r="HH2631" s="74"/>
      <c r="HI2631" s="74"/>
      <c r="HJ2631" s="74"/>
      <c r="HK2631" s="74"/>
      <c r="HL2631" s="74"/>
      <c r="HM2631" s="74"/>
      <c r="HN2631" s="74"/>
      <c r="HO2631" s="74"/>
      <c r="HP2631" s="74"/>
      <c r="HQ2631" s="74"/>
      <c r="HR2631" s="74"/>
      <c r="HS2631" s="74"/>
      <c r="HT2631" s="74"/>
      <c r="HU2631" s="74"/>
      <c r="HV2631" s="74"/>
      <c r="HW2631" s="74"/>
      <c r="HX2631" s="74"/>
      <c r="HY2631" s="74"/>
      <c r="HZ2631" s="74"/>
      <c r="IA2631" s="74"/>
      <c r="IB2631" s="74"/>
      <c r="IC2631" s="74"/>
      <c r="ID2631" s="74"/>
      <c r="IE2631" s="74"/>
      <c r="IF2631" s="74"/>
      <c r="IG2631" s="74"/>
      <c r="IH2631" s="74"/>
      <c r="II2631" s="74"/>
      <c r="IJ2631" s="74"/>
      <c r="IK2631" s="74"/>
      <c r="IL2631" s="74"/>
      <c r="IM2631" s="74"/>
      <c r="IN2631" s="74"/>
      <c r="IO2631" s="74"/>
      <c r="IP2631" s="74"/>
      <c r="IQ2631" s="74"/>
      <c r="IR2631" s="74"/>
      <c r="IS2631" s="74"/>
      <c r="IT2631" s="74"/>
      <c r="IU2631" s="74"/>
      <c r="IV2631" s="74"/>
    </row>
    <row r="2632" spans="1:256" s="73" customFormat="1">
      <c r="A2632" s="74"/>
      <c r="B2632" s="74"/>
      <c r="C2632" s="74"/>
      <c r="D2632" s="74"/>
      <c r="E2632" s="74"/>
      <c r="F2632" s="74"/>
      <c r="G2632" s="74"/>
      <c r="H2632" s="74"/>
      <c r="I2632" s="74"/>
      <c r="J2632" s="74"/>
      <c r="K2632" s="74"/>
      <c r="L2632" s="74"/>
      <c r="M2632" s="74"/>
      <c r="N2632" s="74"/>
      <c r="O2632" s="74"/>
      <c r="P2632" s="74"/>
      <c r="GE2632" s="74"/>
      <c r="GF2632" s="74"/>
      <c r="GG2632" s="74"/>
      <c r="GH2632" s="74"/>
      <c r="GI2632" s="74"/>
      <c r="GJ2632" s="74"/>
      <c r="GK2632" s="74"/>
      <c r="GL2632" s="74"/>
      <c r="GM2632" s="74"/>
      <c r="GN2632" s="74"/>
      <c r="GO2632" s="74"/>
      <c r="GP2632" s="74"/>
      <c r="GQ2632" s="74"/>
      <c r="GR2632" s="74"/>
      <c r="GS2632" s="74"/>
      <c r="GT2632" s="74"/>
      <c r="GU2632" s="74"/>
      <c r="GV2632" s="74"/>
      <c r="GW2632" s="74"/>
      <c r="GX2632" s="74"/>
      <c r="GY2632" s="74"/>
      <c r="GZ2632" s="74"/>
      <c r="HA2632" s="74"/>
      <c r="HB2632" s="74"/>
      <c r="HC2632" s="74"/>
      <c r="HD2632" s="74"/>
      <c r="HE2632" s="74"/>
      <c r="HF2632" s="74"/>
      <c r="HG2632" s="74"/>
      <c r="HH2632" s="74"/>
      <c r="HI2632" s="74"/>
      <c r="HJ2632" s="74"/>
      <c r="HK2632" s="74"/>
      <c r="HL2632" s="74"/>
      <c r="HM2632" s="74"/>
      <c r="HN2632" s="74"/>
      <c r="HO2632" s="74"/>
      <c r="HP2632" s="74"/>
      <c r="HQ2632" s="74"/>
      <c r="HR2632" s="74"/>
      <c r="HS2632" s="74"/>
      <c r="HT2632" s="74"/>
      <c r="HU2632" s="74"/>
      <c r="HV2632" s="74"/>
      <c r="HW2632" s="74"/>
      <c r="HX2632" s="74"/>
      <c r="HY2632" s="74"/>
      <c r="HZ2632" s="74"/>
      <c r="IA2632" s="74"/>
      <c r="IB2632" s="74"/>
      <c r="IC2632" s="74"/>
      <c r="ID2632" s="74"/>
      <c r="IE2632" s="74"/>
      <c r="IF2632" s="74"/>
      <c r="IG2632" s="74"/>
      <c r="IH2632" s="74"/>
      <c r="II2632" s="74"/>
      <c r="IJ2632" s="74"/>
      <c r="IK2632" s="74"/>
      <c r="IL2632" s="74"/>
      <c r="IM2632" s="74"/>
      <c r="IN2632" s="74"/>
      <c r="IO2632" s="74"/>
      <c r="IP2632" s="74"/>
      <c r="IQ2632" s="74"/>
      <c r="IR2632" s="74"/>
      <c r="IS2632" s="74"/>
      <c r="IT2632" s="74"/>
      <c r="IU2632" s="74"/>
      <c r="IV2632" s="74"/>
    </row>
    <row r="2633" spans="1:256" s="73" customFormat="1">
      <c r="A2633" s="74"/>
      <c r="B2633" s="74"/>
      <c r="C2633" s="74"/>
      <c r="D2633" s="74"/>
      <c r="E2633" s="74"/>
      <c r="F2633" s="74"/>
      <c r="G2633" s="74"/>
      <c r="H2633" s="74"/>
      <c r="I2633" s="74"/>
      <c r="J2633" s="74"/>
      <c r="K2633" s="74"/>
      <c r="L2633" s="74"/>
      <c r="M2633" s="74"/>
      <c r="N2633" s="74"/>
      <c r="O2633" s="74"/>
      <c r="P2633" s="74"/>
      <c r="GE2633" s="74"/>
      <c r="GF2633" s="74"/>
      <c r="GG2633" s="74"/>
      <c r="GH2633" s="74"/>
      <c r="GI2633" s="74"/>
      <c r="GJ2633" s="74"/>
      <c r="GK2633" s="74"/>
      <c r="GL2633" s="74"/>
      <c r="GM2633" s="74"/>
      <c r="GN2633" s="74"/>
      <c r="GO2633" s="74"/>
      <c r="GP2633" s="74"/>
      <c r="GQ2633" s="74"/>
      <c r="GR2633" s="74"/>
      <c r="GS2633" s="74"/>
      <c r="GT2633" s="74"/>
      <c r="GU2633" s="74"/>
      <c r="GV2633" s="74"/>
      <c r="GW2633" s="74"/>
      <c r="GX2633" s="74"/>
      <c r="GY2633" s="74"/>
      <c r="GZ2633" s="74"/>
      <c r="HA2633" s="74"/>
      <c r="HB2633" s="74"/>
      <c r="HC2633" s="74"/>
      <c r="HD2633" s="74"/>
      <c r="HE2633" s="74"/>
      <c r="HF2633" s="74"/>
      <c r="HG2633" s="74"/>
      <c r="HH2633" s="74"/>
      <c r="HI2633" s="74"/>
      <c r="HJ2633" s="74"/>
      <c r="HK2633" s="74"/>
      <c r="HL2633" s="74"/>
      <c r="HM2633" s="74"/>
      <c r="HN2633" s="74"/>
      <c r="HO2633" s="74"/>
      <c r="HP2633" s="74"/>
      <c r="HQ2633" s="74"/>
      <c r="HR2633" s="74"/>
      <c r="HS2633" s="74"/>
      <c r="HT2633" s="74"/>
      <c r="HU2633" s="74"/>
      <c r="HV2633" s="74"/>
      <c r="HW2633" s="74"/>
      <c r="HX2633" s="74"/>
      <c r="HY2633" s="74"/>
      <c r="HZ2633" s="74"/>
      <c r="IA2633" s="74"/>
      <c r="IB2633" s="74"/>
      <c r="IC2633" s="74"/>
      <c r="ID2633" s="74"/>
      <c r="IE2633" s="74"/>
      <c r="IF2633" s="74"/>
      <c r="IG2633" s="74"/>
      <c r="IH2633" s="74"/>
      <c r="II2633" s="74"/>
      <c r="IJ2633" s="74"/>
      <c r="IK2633" s="74"/>
      <c r="IL2633" s="74"/>
      <c r="IM2633" s="74"/>
      <c r="IN2633" s="74"/>
      <c r="IO2633" s="74"/>
      <c r="IP2633" s="74"/>
      <c r="IQ2633" s="74"/>
      <c r="IR2633" s="74"/>
      <c r="IS2633" s="74"/>
      <c r="IT2633" s="74"/>
      <c r="IU2633" s="74"/>
      <c r="IV2633" s="74"/>
    </row>
    <row r="2634" spans="1:256" s="73" customFormat="1">
      <c r="A2634" s="74"/>
      <c r="B2634" s="74"/>
      <c r="C2634" s="74"/>
      <c r="D2634" s="74"/>
      <c r="E2634" s="74"/>
      <c r="F2634" s="74"/>
      <c r="G2634" s="74"/>
      <c r="H2634" s="74"/>
      <c r="I2634" s="74"/>
      <c r="J2634" s="74"/>
      <c r="K2634" s="74"/>
      <c r="L2634" s="74"/>
      <c r="M2634" s="74"/>
      <c r="N2634" s="74"/>
      <c r="O2634" s="74"/>
      <c r="P2634" s="74"/>
      <c r="GE2634" s="74"/>
      <c r="GF2634" s="74"/>
      <c r="GG2634" s="74"/>
      <c r="GH2634" s="74"/>
      <c r="GI2634" s="74"/>
      <c r="GJ2634" s="74"/>
      <c r="GK2634" s="74"/>
      <c r="GL2634" s="74"/>
      <c r="GM2634" s="74"/>
      <c r="GN2634" s="74"/>
      <c r="GO2634" s="74"/>
      <c r="GP2634" s="74"/>
      <c r="GQ2634" s="74"/>
      <c r="GR2634" s="74"/>
      <c r="GS2634" s="74"/>
      <c r="GT2634" s="74"/>
      <c r="GU2634" s="74"/>
      <c r="GV2634" s="74"/>
      <c r="GW2634" s="74"/>
      <c r="GX2634" s="74"/>
      <c r="GY2634" s="74"/>
      <c r="GZ2634" s="74"/>
      <c r="HA2634" s="74"/>
      <c r="HB2634" s="74"/>
      <c r="HC2634" s="74"/>
      <c r="HD2634" s="74"/>
      <c r="HE2634" s="74"/>
      <c r="HF2634" s="74"/>
      <c r="HG2634" s="74"/>
      <c r="HH2634" s="74"/>
      <c r="HI2634" s="74"/>
      <c r="HJ2634" s="74"/>
      <c r="HK2634" s="74"/>
      <c r="HL2634" s="74"/>
      <c r="HM2634" s="74"/>
      <c r="HN2634" s="74"/>
      <c r="HO2634" s="74"/>
      <c r="HP2634" s="74"/>
      <c r="HQ2634" s="74"/>
      <c r="HR2634" s="74"/>
      <c r="HS2634" s="74"/>
      <c r="HT2634" s="74"/>
      <c r="HU2634" s="74"/>
      <c r="HV2634" s="74"/>
      <c r="HW2634" s="74"/>
      <c r="HX2634" s="74"/>
      <c r="HY2634" s="74"/>
      <c r="HZ2634" s="74"/>
      <c r="IA2634" s="74"/>
      <c r="IB2634" s="74"/>
      <c r="IC2634" s="74"/>
      <c r="ID2634" s="74"/>
      <c r="IE2634" s="74"/>
      <c r="IF2634" s="74"/>
      <c r="IG2634" s="74"/>
      <c r="IH2634" s="74"/>
      <c r="II2634" s="74"/>
      <c r="IJ2634" s="74"/>
      <c r="IK2634" s="74"/>
      <c r="IL2634" s="74"/>
      <c r="IM2634" s="74"/>
      <c r="IN2634" s="74"/>
      <c r="IO2634" s="74"/>
      <c r="IP2634" s="74"/>
      <c r="IQ2634" s="74"/>
      <c r="IR2634" s="74"/>
      <c r="IS2634" s="74"/>
      <c r="IT2634" s="74"/>
      <c r="IU2634" s="74"/>
      <c r="IV2634" s="74"/>
    </row>
    <row r="2635" spans="1:256" s="73" customFormat="1">
      <c r="A2635" s="74"/>
      <c r="B2635" s="74"/>
      <c r="C2635" s="74"/>
      <c r="D2635" s="74"/>
      <c r="E2635" s="74"/>
      <c r="F2635" s="74"/>
      <c r="G2635" s="74"/>
      <c r="H2635" s="74"/>
      <c r="I2635" s="74"/>
      <c r="J2635" s="74"/>
      <c r="K2635" s="74"/>
      <c r="L2635" s="74"/>
      <c r="M2635" s="74"/>
      <c r="N2635" s="74"/>
      <c r="O2635" s="74"/>
      <c r="P2635" s="74"/>
      <c r="GE2635" s="74"/>
      <c r="GF2635" s="74"/>
      <c r="GG2635" s="74"/>
      <c r="GH2635" s="74"/>
      <c r="GI2635" s="74"/>
      <c r="GJ2635" s="74"/>
      <c r="GK2635" s="74"/>
      <c r="GL2635" s="74"/>
      <c r="GM2635" s="74"/>
      <c r="GN2635" s="74"/>
      <c r="GO2635" s="74"/>
      <c r="GP2635" s="74"/>
      <c r="GQ2635" s="74"/>
      <c r="GR2635" s="74"/>
      <c r="GS2635" s="74"/>
      <c r="GT2635" s="74"/>
      <c r="GU2635" s="74"/>
      <c r="GV2635" s="74"/>
      <c r="GW2635" s="74"/>
      <c r="GX2635" s="74"/>
      <c r="GY2635" s="74"/>
      <c r="GZ2635" s="74"/>
      <c r="HA2635" s="74"/>
      <c r="HB2635" s="74"/>
      <c r="HC2635" s="74"/>
      <c r="HD2635" s="74"/>
      <c r="HE2635" s="74"/>
      <c r="HF2635" s="74"/>
      <c r="HG2635" s="74"/>
      <c r="HH2635" s="74"/>
      <c r="HI2635" s="74"/>
      <c r="HJ2635" s="74"/>
      <c r="HK2635" s="74"/>
      <c r="HL2635" s="74"/>
      <c r="HM2635" s="74"/>
      <c r="HN2635" s="74"/>
      <c r="HO2635" s="74"/>
      <c r="HP2635" s="74"/>
      <c r="HQ2635" s="74"/>
      <c r="HR2635" s="74"/>
      <c r="HS2635" s="74"/>
      <c r="HT2635" s="74"/>
      <c r="HU2635" s="74"/>
      <c r="HV2635" s="74"/>
      <c r="HW2635" s="74"/>
      <c r="HX2635" s="74"/>
      <c r="HY2635" s="74"/>
      <c r="HZ2635" s="74"/>
      <c r="IA2635" s="74"/>
      <c r="IB2635" s="74"/>
      <c r="IC2635" s="74"/>
      <c r="ID2635" s="74"/>
      <c r="IE2635" s="74"/>
      <c r="IF2635" s="74"/>
      <c r="IG2635" s="74"/>
      <c r="IH2635" s="74"/>
      <c r="II2635" s="74"/>
      <c r="IJ2635" s="74"/>
      <c r="IK2635" s="74"/>
      <c r="IL2635" s="74"/>
      <c r="IM2635" s="74"/>
      <c r="IN2635" s="74"/>
      <c r="IO2635" s="74"/>
      <c r="IP2635" s="74"/>
      <c r="IQ2635" s="74"/>
      <c r="IR2635" s="74"/>
      <c r="IS2635" s="74"/>
      <c r="IT2635" s="74"/>
      <c r="IU2635" s="74"/>
      <c r="IV2635" s="74"/>
    </row>
    <row r="2636" spans="1:256" s="73" customFormat="1">
      <c r="A2636" s="74"/>
      <c r="B2636" s="74"/>
      <c r="C2636" s="74"/>
      <c r="D2636" s="74"/>
      <c r="E2636" s="74"/>
      <c r="F2636" s="74"/>
      <c r="G2636" s="74"/>
      <c r="H2636" s="74"/>
      <c r="I2636" s="74"/>
      <c r="J2636" s="74"/>
      <c r="K2636" s="74"/>
      <c r="L2636" s="74"/>
      <c r="M2636" s="74"/>
      <c r="N2636" s="74"/>
      <c r="O2636" s="74"/>
      <c r="P2636" s="74"/>
      <c r="GE2636" s="74"/>
      <c r="GF2636" s="74"/>
      <c r="GG2636" s="74"/>
      <c r="GH2636" s="74"/>
      <c r="GI2636" s="74"/>
      <c r="GJ2636" s="74"/>
      <c r="GK2636" s="74"/>
      <c r="GL2636" s="74"/>
      <c r="GM2636" s="74"/>
      <c r="GN2636" s="74"/>
      <c r="GO2636" s="74"/>
      <c r="GP2636" s="74"/>
      <c r="GQ2636" s="74"/>
      <c r="GR2636" s="74"/>
      <c r="GS2636" s="74"/>
      <c r="GT2636" s="74"/>
      <c r="GU2636" s="74"/>
      <c r="GV2636" s="74"/>
      <c r="GW2636" s="74"/>
      <c r="GX2636" s="74"/>
      <c r="GY2636" s="74"/>
      <c r="GZ2636" s="74"/>
      <c r="HA2636" s="74"/>
      <c r="HB2636" s="74"/>
      <c r="HC2636" s="74"/>
      <c r="HD2636" s="74"/>
      <c r="HE2636" s="74"/>
      <c r="HF2636" s="74"/>
      <c r="HG2636" s="74"/>
      <c r="HH2636" s="74"/>
      <c r="HI2636" s="74"/>
      <c r="HJ2636" s="74"/>
      <c r="HK2636" s="74"/>
      <c r="HL2636" s="74"/>
      <c r="HM2636" s="74"/>
      <c r="HN2636" s="74"/>
      <c r="HO2636" s="74"/>
      <c r="HP2636" s="74"/>
      <c r="HQ2636" s="74"/>
      <c r="HR2636" s="74"/>
      <c r="HS2636" s="74"/>
      <c r="HT2636" s="74"/>
      <c r="HU2636" s="74"/>
      <c r="HV2636" s="74"/>
      <c r="HW2636" s="74"/>
      <c r="HX2636" s="74"/>
      <c r="HY2636" s="74"/>
      <c r="HZ2636" s="74"/>
      <c r="IA2636" s="74"/>
      <c r="IB2636" s="74"/>
      <c r="IC2636" s="74"/>
      <c r="ID2636" s="74"/>
      <c r="IE2636" s="74"/>
      <c r="IF2636" s="74"/>
      <c r="IG2636" s="74"/>
      <c r="IH2636" s="74"/>
      <c r="II2636" s="74"/>
      <c r="IJ2636" s="74"/>
      <c r="IK2636" s="74"/>
      <c r="IL2636" s="74"/>
      <c r="IM2636" s="74"/>
      <c r="IN2636" s="74"/>
      <c r="IO2636" s="74"/>
      <c r="IP2636" s="74"/>
      <c r="IQ2636" s="74"/>
      <c r="IR2636" s="74"/>
      <c r="IS2636" s="74"/>
      <c r="IT2636" s="74"/>
      <c r="IU2636" s="74"/>
      <c r="IV2636" s="74"/>
    </row>
    <row r="2637" spans="1:256" s="73" customFormat="1">
      <c r="A2637" s="74"/>
      <c r="B2637" s="74"/>
      <c r="C2637" s="74"/>
      <c r="D2637" s="74"/>
      <c r="E2637" s="74"/>
      <c r="F2637" s="74"/>
      <c r="G2637" s="74"/>
      <c r="H2637" s="74"/>
      <c r="I2637" s="74"/>
      <c r="J2637" s="74"/>
      <c r="K2637" s="74"/>
      <c r="L2637" s="74"/>
      <c r="M2637" s="74"/>
      <c r="N2637" s="74"/>
      <c r="O2637" s="74"/>
      <c r="P2637" s="74"/>
      <c r="GE2637" s="74"/>
      <c r="GF2637" s="74"/>
      <c r="GG2637" s="74"/>
      <c r="GH2637" s="74"/>
      <c r="GI2637" s="74"/>
      <c r="GJ2637" s="74"/>
      <c r="GK2637" s="74"/>
      <c r="GL2637" s="74"/>
      <c r="GM2637" s="74"/>
      <c r="GN2637" s="74"/>
      <c r="GO2637" s="74"/>
      <c r="GP2637" s="74"/>
      <c r="GQ2637" s="74"/>
      <c r="GR2637" s="74"/>
      <c r="GS2637" s="74"/>
      <c r="GT2637" s="74"/>
      <c r="GU2637" s="74"/>
      <c r="GV2637" s="74"/>
      <c r="GW2637" s="74"/>
      <c r="GX2637" s="74"/>
      <c r="GY2637" s="74"/>
      <c r="GZ2637" s="74"/>
      <c r="HA2637" s="74"/>
      <c r="HB2637" s="74"/>
      <c r="HC2637" s="74"/>
      <c r="HD2637" s="74"/>
      <c r="HE2637" s="74"/>
      <c r="HF2637" s="74"/>
      <c r="HG2637" s="74"/>
      <c r="HH2637" s="74"/>
      <c r="HI2637" s="74"/>
      <c r="HJ2637" s="74"/>
      <c r="HK2637" s="74"/>
      <c r="HL2637" s="74"/>
      <c r="HM2637" s="74"/>
      <c r="HN2637" s="74"/>
      <c r="HO2637" s="74"/>
      <c r="HP2637" s="74"/>
      <c r="HQ2637" s="74"/>
      <c r="HR2637" s="74"/>
      <c r="HS2637" s="74"/>
      <c r="HT2637" s="74"/>
      <c r="HU2637" s="74"/>
      <c r="HV2637" s="74"/>
      <c r="HW2637" s="74"/>
      <c r="HX2637" s="74"/>
      <c r="HY2637" s="74"/>
      <c r="HZ2637" s="74"/>
      <c r="IA2637" s="74"/>
      <c r="IB2637" s="74"/>
      <c r="IC2637" s="74"/>
      <c r="ID2637" s="74"/>
      <c r="IE2637" s="74"/>
      <c r="IF2637" s="74"/>
      <c r="IG2637" s="74"/>
      <c r="IH2637" s="74"/>
      <c r="II2637" s="74"/>
      <c r="IJ2637" s="74"/>
      <c r="IK2637" s="74"/>
      <c r="IL2637" s="74"/>
      <c r="IM2637" s="74"/>
      <c r="IN2637" s="74"/>
      <c r="IO2637" s="74"/>
      <c r="IP2637" s="74"/>
      <c r="IQ2637" s="74"/>
      <c r="IR2637" s="74"/>
      <c r="IS2637" s="74"/>
      <c r="IT2637" s="74"/>
      <c r="IU2637" s="74"/>
      <c r="IV2637" s="74"/>
    </row>
    <row r="2638" spans="1:256" s="73" customFormat="1">
      <c r="A2638" s="74"/>
      <c r="B2638" s="74"/>
      <c r="C2638" s="74"/>
      <c r="D2638" s="74"/>
      <c r="E2638" s="74"/>
      <c r="F2638" s="74"/>
      <c r="G2638" s="74"/>
      <c r="H2638" s="74"/>
      <c r="I2638" s="74"/>
      <c r="J2638" s="74"/>
      <c r="K2638" s="74"/>
      <c r="L2638" s="74"/>
      <c r="M2638" s="74"/>
      <c r="N2638" s="74"/>
      <c r="O2638" s="74"/>
      <c r="P2638" s="74"/>
      <c r="GE2638" s="74"/>
      <c r="GF2638" s="74"/>
      <c r="GG2638" s="74"/>
      <c r="GH2638" s="74"/>
      <c r="GI2638" s="74"/>
      <c r="GJ2638" s="74"/>
      <c r="GK2638" s="74"/>
      <c r="GL2638" s="74"/>
      <c r="GM2638" s="74"/>
      <c r="GN2638" s="74"/>
      <c r="GO2638" s="74"/>
      <c r="GP2638" s="74"/>
      <c r="GQ2638" s="74"/>
      <c r="GR2638" s="74"/>
      <c r="GS2638" s="74"/>
      <c r="GT2638" s="74"/>
      <c r="GU2638" s="74"/>
      <c r="GV2638" s="74"/>
      <c r="GW2638" s="74"/>
      <c r="GX2638" s="74"/>
      <c r="GY2638" s="74"/>
      <c r="GZ2638" s="74"/>
      <c r="HA2638" s="74"/>
      <c r="HB2638" s="74"/>
      <c r="HC2638" s="74"/>
      <c r="HD2638" s="74"/>
      <c r="HE2638" s="74"/>
      <c r="HF2638" s="74"/>
      <c r="HG2638" s="74"/>
      <c r="HH2638" s="74"/>
      <c r="HI2638" s="74"/>
      <c r="HJ2638" s="74"/>
      <c r="HK2638" s="74"/>
      <c r="HL2638" s="74"/>
      <c r="HM2638" s="74"/>
      <c r="HN2638" s="74"/>
      <c r="HO2638" s="74"/>
      <c r="HP2638" s="74"/>
      <c r="HQ2638" s="74"/>
      <c r="HR2638" s="74"/>
      <c r="HS2638" s="74"/>
      <c r="HT2638" s="74"/>
      <c r="HU2638" s="74"/>
      <c r="HV2638" s="74"/>
      <c r="HW2638" s="74"/>
      <c r="HX2638" s="74"/>
      <c r="HY2638" s="74"/>
      <c r="HZ2638" s="74"/>
      <c r="IA2638" s="74"/>
      <c r="IB2638" s="74"/>
      <c r="IC2638" s="74"/>
      <c r="ID2638" s="74"/>
      <c r="IE2638" s="74"/>
      <c r="IF2638" s="74"/>
      <c r="IG2638" s="74"/>
      <c r="IH2638" s="74"/>
      <c r="II2638" s="74"/>
      <c r="IJ2638" s="74"/>
      <c r="IK2638" s="74"/>
      <c r="IL2638" s="74"/>
      <c r="IM2638" s="74"/>
      <c r="IN2638" s="74"/>
      <c r="IO2638" s="74"/>
      <c r="IP2638" s="74"/>
      <c r="IQ2638" s="74"/>
      <c r="IR2638" s="74"/>
      <c r="IS2638" s="74"/>
      <c r="IT2638" s="74"/>
      <c r="IU2638" s="74"/>
      <c r="IV2638" s="74"/>
    </row>
    <row r="2639" spans="1:256" s="73" customFormat="1">
      <c r="A2639" s="74"/>
      <c r="B2639" s="74"/>
      <c r="C2639" s="74"/>
      <c r="D2639" s="74"/>
      <c r="E2639" s="74"/>
      <c r="F2639" s="74"/>
      <c r="G2639" s="74"/>
      <c r="H2639" s="74"/>
      <c r="I2639" s="74"/>
      <c r="J2639" s="74"/>
      <c r="K2639" s="74"/>
      <c r="L2639" s="74"/>
      <c r="M2639" s="74"/>
      <c r="N2639" s="74"/>
      <c r="O2639" s="74"/>
      <c r="P2639" s="74"/>
      <c r="GE2639" s="74"/>
      <c r="GF2639" s="74"/>
      <c r="GG2639" s="74"/>
      <c r="GH2639" s="74"/>
      <c r="GI2639" s="74"/>
      <c r="GJ2639" s="74"/>
      <c r="GK2639" s="74"/>
      <c r="GL2639" s="74"/>
      <c r="GM2639" s="74"/>
      <c r="GN2639" s="74"/>
      <c r="GO2639" s="74"/>
      <c r="GP2639" s="74"/>
      <c r="GQ2639" s="74"/>
      <c r="GR2639" s="74"/>
      <c r="GS2639" s="74"/>
      <c r="GT2639" s="74"/>
      <c r="GU2639" s="74"/>
      <c r="GV2639" s="74"/>
      <c r="GW2639" s="74"/>
      <c r="GX2639" s="74"/>
      <c r="GY2639" s="74"/>
      <c r="GZ2639" s="74"/>
      <c r="HA2639" s="74"/>
      <c r="HB2639" s="74"/>
      <c r="HC2639" s="74"/>
      <c r="HD2639" s="74"/>
      <c r="HE2639" s="74"/>
      <c r="HF2639" s="74"/>
      <c r="HG2639" s="74"/>
      <c r="HH2639" s="74"/>
      <c r="HI2639" s="74"/>
      <c r="HJ2639" s="74"/>
      <c r="HK2639" s="74"/>
      <c r="HL2639" s="74"/>
      <c r="HM2639" s="74"/>
      <c r="HN2639" s="74"/>
      <c r="HO2639" s="74"/>
      <c r="HP2639" s="74"/>
      <c r="HQ2639" s="74"/>
      <c r="HR2639" s="74"/>
      <c r="HS2639" s="74"/>
      <c r="HT2639" s="74"/>
      <c r="HU2639" s="74"/>
      <c r="HV2639" s="74"/>
      <c r="HW2639" s="74"/>
      <c r="HX2639" s="74"/>
      <c r="HY2639" s="74"/>
      <c r="HZ2639" s="74"/>
      <c r="IA2639" s="74"/>
      <c r="IB2639" s="74"/>
      <c r="IC2639" s="74"/>
      <c r="ID2639" s="74"/>
      <c r="IE2639" s="74"/>
      <c r="IF2639" s="74"/>
      <c r="IG2639" s="74"/>
      <c r="IH2639" s="74"/>
      <c r="II2639" s="74"/>
      <c r="IJ2639" s="74"/>
      <c r="IK2639" s="74"/>
      <c r="IL2639" s="74"/>
      <c r="IM2639" s="74"/>
      <c r="IN2639" s="74"/>
      <c r="IO2639" s="74"/>
      <c r="IP2639" s="74"/>
      <c r="IQ2639" s="74"/>
      <c r="IR2639" s="74"/>
      <c r="IS2639" s="74"/>
      <c r="IT2639" s="74"/>
      <c r="IU2639" s="74"/>
      <c r="IV2639" s="74"/>
    </row>
    <row r="2640" spans="1:256" s="73" customFormat="1">
      <c r="A2640" s="74"/>
      <c r="B2640" s="74"/>
      <c r="C2640" s="74"/>
      <c r="D2640" s="74"/>
      <c r="E2640" s="74"/>
      <c r="F2640" s="74"/>
      <c r="G2640" s="74"/>
      <c r="H2640" s="74"/>
      <c r="I2640" s="74"/>
      <c r="J2640" s="74"/>
      <c r="K2640" s="74"/>
      <c r="L2640" s="74"/>
      <c r="M2640" s="74"/>
      <c r="N2640" s="74"/>
      <c r="O2640" s="74"/>
      <c r="P2640" s="74"/>
      <c r="GE2640" s="74"/>
      <c r="GF2640" s="74"/>
      <c r="GG2640" s="74"/>
      <c r="GH2640" s="74"/>
      <c r="GI2640" s="74"/>
      <c r="GJ2640" s="74"/>
      <c r="GK2640" s="74"/>
      <c r="GL2640" s="74"/>
      <c r="GM2640" s="74"/>
      <c r="GN2640" s="74"/>
      <c r="GO2640" s="74"/>
      <c r="GP2640" s="74"/>
      <c r="GQ2640" s="74"/>
      <c r="GR2640" s="74"/>
      <c r="GS2640" s="74"/>
      <c r="GT2640" s="74"/>
      <c r="GU2640" s="74"/>
      <c r="GV2640" s="74"/>
      <c r="GW2640" s="74"/>
      <c r="GX2640" s="74"/>
      <c r="GY2640" s="74"/>
      <c r="GZ2640" s="74"/>
      <c r="HA2640" s="74"/>
      <c r="HB2640" s="74"/>
      <c r="HC2640" s="74"/>
      <c r="HD2640" s="74"/>
      <c r="HE2640" s="74"/>
      <c r="HF2640" s="74"/>
      <c r="HG2640" s="74"/>
      <c r="HH2640" s="74"/>
      <c r="HI2640" s="74"/>
      <c r="HJ2640" s="74"/>
      <c r="HK2640" s="74"/>
      <c r="HL2640" s="74"/>
      <c r="HM2640" s="74"/>
      <c r="HN2640" s="74"/>
      <c r="HO2640" s="74"/>
      <c r="HP2640" s="74"/>
      <c r="HQ2640" s="74"/>
      <c r="HR2640" s="74"/>
      <c r="HS2640" s="74"/>
      <c r="HT2640" s="74"/>
      <c r="HU2640" s="74"/>
      <c r="HV2640" s="74"/>
      <c r="HW2640" s="74"/>
      <c r="HX2640" s="74"/>
      <c r="HY2640" s="74"/>
      <c r="HZ2640" s="74"/>
      <c r="IA2640" s="74"/>
      <c r="IB2640" s="74"/>
      <c r="IC2640" s="74"/>
      <c r="ID2640" s="74"/>
      <c r="IE2640" s="74"/>
      <c r="IF2640" s="74"/>
      <c r="IG2640" s="74"/>
      <c r="IH2640" s="74"/>
      <c r="II2640" s="74"/>
      <c r="IJ2640" s="74"/>
      <c r="IK2640" s="74"/>
      <c r="IL2640" s="74"/>
      <c r="IM2640" s="74"/>
      <c r="IN2640" s="74"/>
      <c r="IO2640" s="74"/>
      <c r="IP2640" s="74"/>
      <c r="IQ2640" s="74"/>
      <c r="IR2640" s="74"/>
      <c r="IS2640" s="74"/>
      <c r="IT2640" s="74"/>
      <c r="IU2640" s="74"/>
      <c r="IV2640" s="74"/>
    </row>
    <row r="2641" spans="1:256" s="73" customFormat="1">
      <c r="A2641" s="74"/>
      <c r="B2641" s="74"/>
      <c r="C2641" s="74"/>
      <c r="D2641" s="74"/>
      <c r="E2641" s="74"/>
      <c r="F2641" s="74"/>
      <c r="G2641" s="74"/>
      <c r="H2641" s="74"/>
      <c r="I2641" s="74"/>
      <c r="J2641" s="74"/>
      <c r="K2641" s="74"/>
      <c r="L2641" s="74"/>
      <c r="M2641" s="74"/>
      <c r="N2641" s="74"/>
      <c r="O2641" s="74"/>
      <c r="P2641" s="74"/>
      <c r="GE2641" s="74"/>
      <c r="GF2641" s="74"/>
      <c r="GG2641" s="74"/>
      <c r="GH2641" s="74"/>
      <c r="GI2641" s="74"/>
      <c r="GJ2641" s="74"/>
      <c r="GK2641" s="74"/>
      <c r="GL2641" s="74"/>
      <c r="GM2641" s="74"/>
      <c r="GN2641" s="74"/>
      <c r="GO2641" s="74"/>
      <c r="GP2641" s="74"/>
      <c r="GQ2641" s="74"/>
      <c r="GR2641" s="74"/>
      <c r="GS2641" s="74"/>
      <c r="GT2641" s="74"/>
      <c r="GU2641" s="74"/>
      <c r="GV2641" s="74"/>
      <c r="GW2641" s="74"/>
      <c r="GX2641" s="74"/>
      <c r="GY2641" s="74"/>
      <c r="GZ2641" s="74"/>
      <c r="HA2641" s="74"/>
      <c r="HB2641" s="74"/>
      <c r="HC2641" s="74"/>
      <c r="HD2641" s="74"/>
      <c r="HE2641" s="74"/>
      <c r="HF2641" s="74"/>
      <c r="HG2641" s="74"/>
      <c r="HH2641" s="74"/>
      <c r="HI2641" s="74"/>
      <c r="HJ2641" s="74"/>
      <c r="HK2641" s="74"/>
      <c r="HL2641" s="74"/>
      <c r="HM2641" s="74"/>
      <c r="HN2641" s="74"/>
      <c r="HO2641" s="74"/>
      <c r="HP2641" s="74"/>
      <c r="HQ2641" s="74"/>
      <c r="HR2641" s="74"/>
      <c r="HS2641" s="74"/>
      <c r="HT2641" s="74"/>
      <c r="HU2641" s="74"/>
      <c r="HV2641" s="74"/>
      <c r="HW2641" s="74"/>
      <c r="HX2641" s="74"/>
      <c r="HY2641" s="74"/>
      <c r="HZ2641" s="74"/>
      <c r="IA2641" s="74"/>
      <c r="IB2641" s="74"/>
      <c r="IC2641" s="74"/>
      <c r="ID2641" s="74"/>
      <c r="IE2641" s="74"/>
      <c r="IF2641" s="74"/>
      <c r="IG2641" s="74"/>
      <c r="IH2641" s="74"/>
      <c r="II2641" s="74"/>
      <c r="IJ2641" s="74"/>
      <c r="IK2641" s="74"/>
      <c r="IL2641" s="74"/>
      <c r="IM2641" s="74"/>
      <c r="IN2641" s="74"/>
      <c r="IO2641" s="74"/>
      <c r="IP2641" s="74"/>
      <c r="IQ2641" s="74"/>
      <c r="IR2641" s="74"/>
      <c r="IS2641" s="74"/>
      <c r="IT2641" s="74"/>
      <c r="IU2641" s="74"/>
      <c r="IV2641" s="74"/>
    </row>
    <row r="2642" spans="1:256" s="73" customFormat="1">
      <c r="A2642" s="74"/>
      <c r="B2642" s="74"/>
      <c r="C2642" s="74"/>
      <c r="D2642" s="74"/>
      <c r="E2642" s="74"/>
      <c r="F2642" s="74"/>
      <c r="G2642" s="74"/>
      <c r="H2642" s="74"/>
      <c r="I2642" s="74"/>
      <c r="J2642" s="74"/>
      <c r="K2642" s="74"/>
      <c r="L2642" s="74"/>
      <c r="M2642" s="74"/>
      <c r="N2642" s="74"/>
      <c r="O2642" s="74"/>
      <c r="P2642" s="74"/>
      <c r="GE2642" s="74"/>
      <c r="GF2642" s="74"/>
      <c r="GG2642" s="74"/>
      <c r="GH2642" s="74"/>
      <c r="GI2642" s="74"/>
      <c r="GJ2642" s="74"/>
      <c r="GK2642" s="74"/>
      <c r="GL2642" s="74"/>
      <c r="GM2642" s="74"/>
      <c r="GN2642" s="74"/>
      <c r="GO2642" s="74"/>
      <c r="GP2642" s="74"/>
      <c r="GQ2642" s="74"/>
      <c r="GR2642" s="74"/>
      <c r="GS2642" s="74"/>
      <c r="GT2642" s="74"/>
      <c r="GU2642" s="74"/>
      <c r="GV2642" s="74"/>
      <c r="GW2642" s="74"/>
      <c r="GX2642" s="74"/>
      <c r="GY2642" s="74"/>
      <c r="GZ2642" s="74"/>
      <c r="HA2642" s="74"/>
      <c r="HB2642" s="74"/>
      <c r="HC2642" s="74"/>
      <c r="HD2642" s="74"/>
      <c r="HE2642" s="74"/>
      <c r="HF2642" s="74"/>
      <c r="HG2642" s="74"/>
      <c r="HH2642" s="74"/>
      <c r="HI2642" s="74"/>
      <c r="HJ2642" s="74"/>
      <c r="HK2642" s="74"/>
      <c r="HL2642" s="74"/>
      <c r="HM2642" s="74"/>
      <c r="HN2642" s="74"/>
      <c r="HO2642" s="74"/>
      <c r="HP2642" s="74"/>
      <c r="HQ2642" s="74"/>
      <c r="HR2642" s="74"/>
      <c r="HS2642" s="74"/>
      <c r="HT2642" s="74"/>
      <c r="HU2642" s="74"/>
      <c r="HV2642" s="74"/>
      <c r="HW2642" s="74"/>
      <c r="HX2642" s="74"/>
      <c r="HY2642" s="74"/>
      <c r="HZ2642" s="74"/>
      <c r="IA2642" s="74"/>
      <c r="IB2642" s="74"/>
      <c r="IC2642" s="74"/>
      <c r="ID2642" s="74"/>
      <c r="IE2642" s="74"/>
      <c r="IF2642" s="74"/>
      <c r="IG2642" s="74"/>
      <c r="IH2642" s="74"/>
      <c r="II2642" s="74"/>
      <c r="IJ2642" s="74"/>
      <c r="IK2642" s="74"/>
      <c r="IL2642" s="74"/>
      <c r="IM2642" s="74"/>
      <c r="IN2642" s="74"/>
      <c r="IO2642" s="74"/>
      <c r="IP2642" s="74"/>
      <c r="IQ2642" s="74"/>
      <c r="IR2642" s="74"/>
      <c r="IS2642" s="74"/>
      <c r="IT2642" s="74"/>
      <c r="IU2642" s="74"/>
      <c r="IV2642" s="74"/>
    </row>
    <row r="2643" spans="1:256" s="73" customFormat="1">
      <c r="A2643" s="74"/>
      <c r="B2643" s="74"/>
      <c r="C2643" s="74"/>
      <c r="D2643" s="74"/>
      <c r="E2643" s="74"/>
      <c r="F2643" s="74"/>
      <c r="G2643" s="74"/>
      <c r="H2643" s="74"/>
      <c r="I2643" s="74"/>
      <c r="J2643" s="74"/>
      <c r="K2643" s="74"/>
      <c r="L2643" s="74"/>
      <c r="M2643" s="74"/>
      <c r="N2643" s="74"/>
      <c r="O2643" s="74"/>
      <c r="P2643" s="74"/>
      <c r="GE2643" s="74"/>
      <c r="GF2643" s="74"/>
      <c r="GG2643" s="74"/>
      <c r="GH2643" s="74"/>
      <c r="GI2643" s="74"/>
      <c r="GJ2643" s="74"/>
      <c r="GK2643" s="74"/>
      <c r="GL2643" s="74"/>
      <c r="GM2643" s="74"/>
      <c r="GN2643" s="74"/>
      <c r="GO2643" s="74"/>
      <c r="GP2643" s="74"/>
      <c r="GQ2643" s="74"/>
      <c r="GR2643" s="74"/>
      <c r="GS2643" s="74"/>
      <c r="GT2643" s="74"/>
      <c r="GU2643" s="74"/>
      <c r="GV2643" s="74"/>
      <c r="GW2643" s="74"/>
      <c r="GX2643" s="74"/>
      <c r="GY2643" s="74"/>
      <c r="GZ2643" s="74"/>
      <c r="HA2643" s="74"/>
      <c r="HB2643" s="74"/>
      <c r="HC2643" s="74"/>
      <c r="HD2643" s="74"/>
      <c r="HE2643" s="74"/>
      <c r="HF2643" s="74"/>
      <c r="HG2643" s="74"/>
      <c r="HH2643" s="74"/>
      <c r="HI2643" s="74"/>
      <c r="HJ2643" s="74"/>
      <c r="HK2643" s="74"/>
      <c r="HL2643" s="74"/>
      <c r="HM2643" s="74"/>
      <c r="HN2643" s="74"/>
      <c r="HO2643" s="74"/>
      <c r="HP2643" s="74"/>
      <c r="HQ2643" s="74"/>
      <c r="HR2643" s="74"/>
      <c r="HS2643" s="74"/>
      <c r="HT2643" s="74"/>
      <c r="HU2643" s="74"/>
      <c r="HV2643" s="74"/>
      <c r="HW2643" s="74"/>
      <c r="HX2643" s="74"/>
      <c r="HY2643" s="74"/>
      <c r="HZ2643" s="74"/>
      <c r="IA2643" s="74"/>
      <c r="IB2643" s="74"/>
      <c r="IC2643" s="74"/>
      <c r="ID2643" s="74"/>
      <c r="IE2643" s="74"/>
      <c r="IF2643" s="74"/>
      <c r="IG2643" s="74"/>
      <c r="IH2643" s="74"/>
      <c r="II2643" s="74"/>
      <c r="IJ2643" s="74"/>
      <c r="IK2643" s="74"/>
      <c r="IL2643" s="74"/>
      <c r="IM2643" s="74"/>
      <c r="IN2643" s="74"/>
      <c r="IO2643" s="74"/>
      <c r="IP2643" s="74"/>
      <c r="IQ2643" s="74"/>
      <c r="IR2643" s="74"/>
      <c r="IS2643" s="74"/>
      <c r="IT2643" s="74"/>
      <c r="IU2643" s="74"/>
      <c r="IV2643" s="74"/>
    </row>
    <row r="2644" spans="1:256" s="73" customFormat="1">
      <c r="A2644" s="74"/>
      <c r="B2644" s="74"/>
      <c r="C2644" s="74"/>
      <c r="D2644" s="74"/>
      <c r="E2644" s="74"/>
      <c r="F2644" s="74"/>
      <c r="G2644" s="74"/>
      <c r="H2644" s="74"/>
      <c r="I2644" s="74"/>
      <c r="J2644" s="74"/>
      <c r="K2644" s="74"/>
      <c r="L2644" s="74"/>
      <c r="M2644" s="74"/>
      <c r="N2644" s="74"/>
      <c r="O2644" s="74"/>
      <c r="P2644" s="74"/>
      <c r="GE2644" s="74"/>
      <c r="GF2644" s="74"/>
      <c r="GG2644" s="74"/>
      <c r="GH2644" s="74"/>
      <c r="GI2644" s="74"/>
      <c r="GJ2644" s="74"/>
      <c r="GK2644" s="74"/>
      <c r="GL2644" s="74"/>
      <c r="GM2644" s="74"/>
      <c r="GN2644" s="74"/>
      <c r="GO2644" s="74"/>
      <c r="GP2644" s="74"/>
      <c r="GQ2644" s="74"/>
      <c r="GR2644" s="74"/>
      <c r="GS2644" s="74"/>
      <c r="GT2644" s="74"/>
      <c r="GU2644" s="74"/>
      <c r="GV2644" s="74"/>
      <c r="GW2644" s="74"/>
      <c r="GX2644" s="74"/>
      <c r="GY2644" s="74"/>
      <c r="GZ2644" s="74"/>
      <c r="HA2644" s="74"/>
      <c r="HB2644" s="74"/>
      <c r="HC2644" s="74"/>
      <c r="HD2644" s="74"/>
      <c r="HE2644" s="74"/>
      <c r="HF2644" s="74"/>
      <c r="HG2644" s="74"/>
      <c r="HH2644" s="74"/>
      <c r="HI2644" s="74"/>
      <c r="HJ2644" s="74"/>
      <c r="HK2644" s="74"/>
      <c r="HL2644" s="74"/>
      <c r="HM2644" s="74"/>
      <c r="HN2644" s="74"/>
      <c r="HO2644" s="74"/>
      <c r="HP2644" s="74"/>
      <c r="HQ2644" s="74"/>
      <c r="HR2644" s="74"/>
      <c r="HS2644" s="74"/>
      <c r="HT2644" s="74"/>
      <c r="HU2644" s="74"/>
      <c r="HV2644" s="74"/>
      <c r="HW2644" s="74"/>
      <c r="HX2644" s="74"/>
      <c r="HY2644" s="74"/>
      <c r="HZ2644" s="74"/>
      <c r="IA2644" s="74"/>
      <c r="IB2644" s="74"/>
      <c r="IC2644" s="74"/>
      <c r="ID2644" s="74"/>
      <c r="IE2644" s="74"/>
      <c r="IF2644" s="74"/>
      <c r="IG2644" s="74"/>
      <c r="IH2644" s="74"/>
      <c r="II2644" s="74"/>
      <c r="IJ2644" s="74"/>
      <c r="IK2644" s="74"/>
      <c r="IL2644" s="74"/>
      <c r="IM2644" s="74"/>
      <c r="IN2644" s="74"/>
      <c r="IO2644" s="74"/>
      <c r="IP2644" s="74"/>
      <c r="IQ2644" s="74"/>
      <c r="IR2644" s="74"/>
      <c r="IS2644" s="74"/>
      <c r="IT2644" s="74"/>
      <c r="IU2644" s="74"/>
      <c r="IV2644" s="74"/>
    </row>
    <row r="2645" spans="1:256" s="73" customFormat="1">
      <c r="A2645" s="74"/>
      <c r="B2645" s="74"/>
      <c r="C2645" s="74"/>
      <c r="D2645" s="74"/>
      <c r="E2645" s="74"/>
      <c r="F2645" s="74"/>
      <c r="G2645" s="74"/>
      <c r="H2645" s="74"/>
      <c r="I2645" s="74"/>
      <c r="J2645" s="74"/>
      <c r="K2645" s="74"/>
      <c r="L2645" s="74"/>
      <c r="M2645" s="74"/>
      <c r="N2645" s="74"/>
      <c r="O2645" s="74"/>
      <c r="P2645" s="74"/>
      <c r="GE2645" s="74"/>
      <c r="GF2645" s="74"/>
      <c r="GG2645" s="74"/>
      <c r="GH2645" s="74"/>
      <c r="GI2645" s="74"/>
      <c r="GJ2645" s="74"/>
      <c r="GK2645" s="74"/>
      <c r="GL2645" s="74"/>
      <c r="GM2645" s="74"/>
      <c r="GN2645" s="74"/>
      <c r="GO2645" s="74"/>
      <c r="GP2645" s="74"/>
      <c r="GQ2645" s="74"/>
      <c r="GR2645" s="74"/>
      <c r="GS2645" s="74"/>
      <c r="GT2645" s="74"/>
      <c r="GU2645" s="74"/>
      <c r="GV2645" s="74"/>
      <c r="GW2645" s="74"/>
      <c r="GX2645" s="74"/>
      <c r="GY2645" s="74"/>
      <c r="GZ2645" s="74"/>
      <c r="HA2645" s="74"/>
      <c r="HB2645" s="74"/>
      <c r="HC2645" s="74"/>
      <c r="HD2645" s="74"/>
      <c r="HE2645" s="74"/>
      <c r="HF2645" s="74"/>
      <c r="HG2645" s="74"/>
      <c r="HH2645" s="74"/>
      <c r="HI2645" s="74"/>
      <c r="HJ2645" s="74"/>
      <c r="HK2645" s="74"/>
      <c r="HL2645" s="74"/>
      <c r="HM2645" s="74"/>
      <c r="HN2645" s="74"/>
      <c r="HO2645" s="74"/>
      <c r="HP2645" s="74"/>
      <c r="HQ2645" s="74"/>
      <c r="HR2645" s="74"/>
      <c r="HS2645" s="74"/>
      <c r="HT2645" s="74"/>
      <c r="HU2645" s="74"/>
      <c r="HV2645" s="74"/>
      <c r="HW2645" s="74"/>
      <c r="HX2645" s="74"/>
      <c r="HY2645" s="74"/>
      <c r="HZ2645" s="74"/>
      <c r="IA2645" s="74"/>
      <c r="IB2645" s="74"/>
      <c r="IC2645" s="74"/>
      <c r="ID2645" s="74"/>
      <c r="IE2645" s="74"/>
      <c r="IF2645" s="74"/>
      <c r="IG2645" s="74"/>
      <c r="IH2645" s="74"/>
      <c r="II2645" s="74"/>
      <c r="IJ2645" s="74"/>
      <c r="IK2645" s="74"/>
      <c r="IL2645" s="74"/>
      <c r="IM2645" s="74"/>
      <c r="IN2645" s="74"/>
      <c r="IO2645" s="74"/>
      <c r="IP2645" s="74"/>
      <c r="IQ2645" s="74"/>
      <c r="IR2645" s="74"/>
      <c r="IS2645" s="74"/>
      <c r="IT2645" s="74"/>
      <c r="IU2645" s="74"/>
      <c r="IV2645" s="74"/>
    </row>
    <row r="2646" spans="1:256" s="73" customFormat="1">
      <c r="A2646" s="74"/>
      <c r="B2646" s="74"/>
      <c r="C2646" s="74"/>
      <c r="D2646" s="74"/>
      <c r="E2646" s="74"/>
      <c r="F2646" s="74"/>
      <c r="G2646" s="74"/>
      <c r="H2646" s="74"/>
      <c r="I2646" s="74"/>
      <c r="J2646" s="74"/>
      <c r="K2646" s="74"/>
      <c r="L2646" s="74"/>
      <c r="M2646" s="74"/>
      <c r="N2646" s="74"/>
      <c r="O2646" s="74"/>
      <c r="P2646" s="74"/>
      <c r="GE2646" s="74"/>
      <c r="GF2646" s="74"/>
      <c r="GG2646" s="74"/>
      <c r="GH2646" s="74"/>
      <c r="GI2646" s="74"/>
      <c r="GJ2646" s="74"/>
      <c r="GK2646" s="74"/>
      <c r="GL2646" s="74"/>
      <c r="GM2646" s="74"/>
      <c r="GN2646" s="74"/>
      <c r="GO2646" s="74"/>
      <c r="GP2646" s="74"/>
      <c r="GQ2646" s="74"/>
      <c r="GR2646" s="74"/>
      <c r="GS2646" s="74"/>
      <c r="GT2646" s="74"/>
      <c r="GU2646" s="74"/>
      <c r="GV2646" s="74"/>
      <c r="GW2646" s="74"/>
      <c r="GX2646" s="74"/>
      <c r="GY2646" s="74"/>
      <c r="GZ2646" s="74"/>
      <c r="HA2646" s="74"/>
      <c r="HB2646" s="74"/>
      <c r="HC2646" s="74"/>
      <c r="HD2646" s="74"/>
      <c r="HE2646" s="74"/>
      <c r="HF2646" s="74"/>
      <c r="HG2646" s="74"/>
      <c r="HH2646" s="74"/>
      <c r="HI2646" s="74"/>
      <c r="HJ2646" s="74"/>
      <c r="HK2646" s="74"/>
      <c r="HL2646" s="74"/>
      <c r="HM2646" s="74"/>
      <c r="HN2646" s="74"/>
      <c r="HO2646" s="74"/>
      <c r="HP2646" s="74"/>
      <c r="HQ2646" s="74"/>
      <c r="HR2646" s="74"/>
      <c r="HS2646" s="74"/>
      <c r="HT2646" s="74"/>
      <c r="HU2646" s="74"/>
      <c r="HV2646" s="74"/>
      <c r="HW2646" s="74"/>
      <c r="HX2646" s="74"/>
      <c r="HY2646" s="74"/>
      <c r="HZ2646" s="74"/>
      <c r="IA2646" s="74"/>
      <c r="IB2646" s="74"/>
      <c r="IC2646" s="74"/>
      <c r="ID2646" s="74"/>
      <c r="IE2646" s="74"/>
      <c r="IF2646" s="74"/>
      <c r="IG2646" s="74"/>
      <c r="IH2646" s="74"/>
      <c r="II2646" s="74"/>
      <c r="IJ2646" s="74"/>
      <c r="IK2646" s="74"/>
      <c r="IL2646" s="74"/>
      <c r="IM2646" s="74"/>
      <c r="IN2646" s="74"/>
      <c r="IO2646" s="74"/>
      <c r="IP2646" s="74"/>
      <c r="IQ2646" s="74"/>
      <c r="IR2646" s="74"/>
      <c r="IS2646" s="74"/>
      <c r="IT2646" s="74"/>
      <c r="IU2646" s="74"/>
      <c r="IV2646" s="74"/>
    </row>
    <row r="2647" spans="1:256" s="73" customFormat="1">
      <c r="A2647" s="74"/>
      <c r="B2647" s="74"/>
      <c r="C2647" s="74"/>
      <c r="D2647" s="74"/>
      <c r="E2647" s="74"/>
      <c r="F2647" s="74"/>
      <c r="G2647" s="74"/>
      <c r="H2647" s="74"/>
      <c r="I2647" s="74"/>
      <c r="J2647" s="74"/>
      <c r="K2647" s="74"/>
      <c r="L2647" s="74"/>
      <c r="M2647" s="74"/>
      <c r="N2647" s="74"/>
      <c r="O2647" s="74"/>
      <c r="P2647" s="74"/>
      <c r="GE2647" s="74"/>
      <c r="GF2647" s="74"/>
      <c r="GG2647" s="74"/>
      <c r="GH2647" s="74"/>
      <c r="GI2647" s="74"/>
      <c r="GJ2647" s="74"/>
      <c r="GK2647" s="74"/>
      <c r="GL2647" s="74"/>
      <c r="GM2647" s="74"/>
      <c r="GN2647" s="74"/>
      <c r="GO2647" s="74"/>
      <c r="GP2647" s="74"/>
      <c r="GQ2647" s="74"/>
      <c r="GR2647" s="74"/>
      <c r="GS2647" s="74"/>
      <c r="GT2647" s="74"/>
      <c r="GU2647" s="74"/>
      <c r="GV2647" s="74"/>
      <c r="GW2647" s="74"/>
      <c r="GX2647" s="74"/>
      <c r="GY2647" s="74"/>
      <c r="GZ2647" s="74"/>
      <c r="HA2647" s="74"/>
      <c r="HB2647" s="74"/>
      <c r="HC2647" s="74"/>
      <c r="HD2647" s="74"/>
      <c r="HE2647" s="74"/>
      <c r="HF2647" s="74"/>
      <c r="HG2647" s="74"/>
      <c r="HH2647" s="74"/>
      <c r="HI2647" s="74"/>
      <c r="HJ2647" s="74"/>
      <c r="HK2647" s="74"/>
      <c r="HL2647" s="74"/>
      <c r="HM2647" s="74"/>
      <c r="HN2647" s="74"/>
      <c r="HO2647" s="74"/>
      <c r="HP2647" s="74"/>
      <c r="HQ2647" s="74"/>
      <c r="HR2647" s="74"/>
      <c r="HS2647" s="74"/>
      <c r="HT2647" s="74"/>
      <c r="HU2647" s="74"/>
      <c r="HV2647" s="74"/>
      <c r="HW2647" s="74"/>
      <c r="HX2647" s="74"/>
      <c r="HY2647" s="74"/>
      <c r="HZ2647" s="74"/>
      <c r="IA2647" s="74"/>
      <c r="IB2647" s="74"/>
      <c r="IC2647" s="74"/>
      <c r="ID2647" s="74"/>
      <c r="IE2647" s="74"/>
      <c r="IF2647" s="74"/>
      <c r="IG2647" s="74"/>
      <c r="IH2647" s="74"/>
      <c r="II2647" s="74"/>
      <c r="IJ2647" s="74"/>
      <c r="IK2647" s="74"/>
      <c r="IL2647" s="74"/>
      <c r="IM2647" s="74"/>
      <c r="IN2647" s="74"/>
      <c r="IO2647" s="74"/>
      <c r="IP2647" s="74"/>
      <c r="IQ2647" s="74"/>
      <c r="IR2647" s="74"/>
      <c r="IS2647" s="74"/>
      <c r="IT2647" s="74"/>
      <c r="IU2647" s="74"/>
      <c r="IV2647" s="74"/>
    </row>
    <row r="2648" spans="1:256" s="73" customFormat="1">
      <c r="A2648" s="74"/>
      <c r="B2648" s="74"/>
      <c r="C2648" s="74"/>
      <c r="D2648" s="74"/>
      <c r="E2648" s="74"/>
      <c r="F2648" s="74"/>
      <c r="G2648" s="74"/>
      <c r="H2648" s="74"/>
      <c r="I2648" s="74"/>
      <c r="J2648" s="74"/>
      <c r="K2648" s="74"/>
      <c r="L2648" s="74"/>
      <c r="M2648" s="74"/>
      <c r="N2648" s="74"/>
      <c r="O2648" s="74"/>
      <c r="P2648" s="74"/>
      <c r="GE2648" s="74"/>
      <c r="GF2648" s="74"/>
      <c r="GG2648" s="74"/>
      <c r="GH2648" s="74"/>
      <c r="GI2648" s="74"/>
      <c r="GJ2648" s="74"/>
      <c r="GK2648" s="74"/>
      <c r="GL2648" s="74"/>
      <c r="GM2648" s="74"/>
      <c r="GN2648" s="74"/>
      <c r="GO2648" s="74"/>
      <c r="GP2648" s="74"/>
      <c r="GQ2648" s="74"/>
      <c r="GR2648" s="74"/>
      <c r="GS2648" s="74"/>
      <c r="GT2648" s="74"/>
      <c r="GU2648" s="74"/>
      <c r="GV2648" s="74"/>
      <c r="GW2648" s="74"/>
      <c r="GX2648" s="74"/>
      <c r="GY2648" s="74"/>
      <c r="GZ2648" s="74"/>
      <c r="HA2648" s="74"/>
      <c r="HB2648" s="74"/>
      <c r="HC2648" s="74"/>
      <c r="HD2648" s="74"/>
      <c r="HE2648" s="74"/>
      <c r="HF2648" s="74"/>
      <c r="HG2648" s="74"/>
      <c r="HH2648" s="74"/>
      <c r="HI2648" s="74"/>
      <c r="HJ2648" s="74"/>
      <c r="HK2648" s="74"/>
      <c r="HL2648" s="74"/>
      <c r="HM2648" s="74"/>
      <c r="HN2648" s="74"/>
      <c r="HO2648" s="74"/>
      <c r="HP2648" s="74"/>
      <c r="HQ2648" s="74"/>
      <c r="HR2648" s="74"/>
      <c r="HS2648" s="74"/>
      <c r="HT2648" s="74"/>
      <c r="HU2648" s="74"/>
      <c r="HV2648" s="74"/>
      <c r="HW2648" s="74"/>
      <c r="HX2648" s="74"/>
      <c r="HY2648" s="74"/>
      <c r="HZ2648" s="74"/>
      <c r="IA2648" s="74"/>
      <c r="IB2648" s="74"/>
      <c r="IC2648" s="74"/>
      <c r="ID2648" s="74"/>
      <c r="IE2648" s="74"/>
      <c r="IF2648" s="74"/>
      <c r="IG2648" s="74"/>
      <c r="IH2648" s="74"/>
      <c r="II2648" s="74"/>
      <c r="IJ2648" s="74"/>
      <c r="IK2648" s="74"/>
      <c r="IL2648" s="74"/>
      <c r="IM2648" s="74"/>
      <c r="IN2648" s="74"/>
      <c r="IO2648" s="74"/>
      <c r="IP2648" s="74"/>
      <c r="IQ2648" s="74"/>
      <c r="IR2648" s="74"/>
      <c r="IS2648" s="74"/>
      <c r="IT2648" s="74"/>
      <c r="IU2648" s="74"/>
      <c r="IV2648" s="74"/>
    </row>
    <row r="2649" spans="1:256" s="73" customFormat="1">
      <c r="A2649" s="74"/>
      <c r="B2649" s="74"/>
      <c r="C2649" s="74"/>
      <c r="D2649" s="74"/>
      <c r="E2649" s="74"/>
      <c r="F2649" s="74"/>
      <c r="G2649" s="74"/>
      <c r="H2649" s="74"/>
      <c r="I2649" s="74"/>
      <c r="J2649" s="74"/>
      <c r="K2649" s="74"/>
      <c r="L2649" s="74"/>
      <c r="M2649" s="74"/>
      <c r="N2649" s="74"/>
      <c r="O2649" s="74"/>
      <c r="P2649" s="74"/>
      <c r="GE2649" s="74"/>
      <c r="GF2649" s="74"/>
      <c r="GG2649" s="74"/>
      <c r="GH2649" s="74"/>
      <c r="GI2649" s="74"/>
      <c r="GJ2649" s="74"/>
      <c r="GK2649" s="74"/>
      <c r="GL2649" s="74"/>
      <c r="GM2649" s="74"/>
      <c r="GN2649" s="74"/>
      <c r="GO2649" s="74"/>
      <c r="GP2649" s="74"/>
      <c r="GQ2649" s="74"/>
      <c r="GR2649" s="74"/>
      <c r="GS2649" s="74"/>
      <c r="GT2649" s="74"/>
      <c r="GU2649" s="74"/>
      <c r="GV2649" s="74"/>
      <c r="GW2649" s="74"/>
      <c r="GX2649" s="74"/>
      <c r="GY2649" s="74"/>
      <c r="GZ2649" s="74"/>
      <c r="HA2649" s="74"/>
      <c r="HB2649" s="74"/>
      <c r="HC2649" s="74"/>
      <c r="HD2649" s="74"/>
      <c r="HE2649" s="74"/>
      <c r="HF2649" s="74"/>
      <c r="HG2649" s="74"/>
      <c r="HH2649" s="74"/>
      <c r="HI2649" s="74"/>
      <c r="HJ2649" s="74"/>
      <c r="HK2649" s="74"/>
      <c r="HL2649" s="74"/>
      <c r="HM2649" s="74"/>
      <c r="HN2649" s="74"/>
      <c r="HO2649" s="74"/>
      <c r="HP2649" s="74"/>
      <c r="HQ2649" s="74"/>
      <c r="HR2649" s="74"/>
      <c r="HS2649" s="74"/>
      <c r="HT2649" s="74"/>
      <c r="HU2649" s="74"/>
      <c r="HV2649" s="74"/>
      <c r="HW2649" s="74"/>
      <c r="HX2649" s="74"/>
      <c r="HY2649" s="74"/>
      <c r="HZ2649" s="74"/>
      <c r="IA2649" s="74"/>
      <c r="IB2649" s="74"/>
      <c r="IC2649" s="74"/>
      <c r="ID2649" s="74"/>
      <c r="IE2649" s="74"/>
      <c r="IF2649" s="74"/>
      <c r="IG2649" s="74"/>
      <c r="IH2649" s="74"/>
      <c r="II2649" s="74"/>
      <c r="IJ2649" s="74"/>
      <c r="IK2649" s="74"/>
      <c r="IL2649" s="74"/>
      <c r="IM2649" s="74"/>
      <c r="IN2649" s="74"/>
      <c r="IO2649" s="74"/>
      <c r="IP2649" s="74"/>
      <c r="IQ2649" s="74"/>
      <c r="IR2649" s="74"/>
      <c r="IS2649" s="74"/>
      <c r="IT2649" s="74"/>
      <c r="IU2649" s="74"/>
      <c r="IV2649" s="74"/>
    </row>
    <row r="2650" spans="1:256" s="73" customFormat="1">
      <c r="A2650" s="74"/>
      <c r="B2650" s="74"/>
      <c r="C2650" s="74"/>
      <c r="D2650" s="74"/>
      <c r="E2650" s="74"/>
      <c r="F2650" s="74"/>
      <c r="G2650" s="74"/>
      <c r="H2650" s="74"/>
      <c r="I2650" s="74"/>
      <c r="J2650" s="74"/>
      <c r="K2650" s="74"/>
      <c r="L2650" s="74"/>
      <c r="M2650" s="74"/>
      <c r="N2650" s="74"/>
      <c r="O2650" s="74"/>
      <c r="P2650" s="74"/>
      <c r="GE2650" s="74"/>
      <c r="GF2650" s="74"/>
      <c r="GG2650" s="74"/>
      <c r="GH2650" s="74"/>
      <c r="GI2650" s="74"/>
      <c r="GJ2650" s="74"/>
      <c r="GK2650" s="74"/>
      <c r="GL2650" s="74"/>
      <c r="GM2650" s="74"/>
      <c r="GN2650" s="74"/>
      <c r="GO2650" s="74"/>
      <c r="GP2650" s="74"/>
      <c r="GQ2650" s="74"/>
      <c r="GR2650" s="74"/>
      <c r="GS2650" s="74"/>
      <c r="GT2650" s="74"/>
      <c r="GU2650" s="74"/>
      <c r="GV2650" s="74"/>
      <c r="GW2650" s="74"/>
      <c r="GX2650" s="74"/>
      <c r="GY2650" s="74"/>
      <c r="GZ2650" s="74"/>
      <c r="HA2650" s="74"/>
      <c r="HB2650" s="74"/>
      <c r="HC2650" s="74"/>
      <c r="HD2650" s="74"/>
      <c r="HE2650" s="74"/>
      <c r="HF2650" s="74"/>
      <c r="HG2650" s="74"/>
      <c r="HH2650" s="74"/>
      <c r="HI2650" s="74"/>
      <c r="HJ2650" s="74"/>
      <c r="HK2650" s="74"/>
      <c r="HL2650" s="74"/>
      <c r="HM2650" s="74"/>
      <c r="HN2650" s="74"/>
      <c r="HO2650" s="74"/>
      <c r="HP2650" s="74"/>
      <c r="HQ2650" s="74"/>
      <c r="HR2650" s="74"/>
      <c r="HS2650" s="74"/>
      <c r="HT2650" s="74"/>
      <c r="HU2650" s="74"/>
      <c r="HV2650" s="74"/>
      <c r="HW2650" s="74"/>
      <c r="HX2650" s="74"/>
      <c r="HY2650" s="74"/>
      <c r="HZ2650" s="74"/>
      <c r="IA2650" s="74"/>
      <c r="IB2650" s="74"/>
      <c r="IC2650" s="74"/>
      <c r="ID2650" s="74"/>
      <c r="IE2650" s="74"/>
      <c r="IF2650" s="74"/>
      <c r="IG2650" s="74"/>
      <c r="IH2650" s="74"/>
      <c r="II2650" s="74"/>
      <c r="IJ2650" s="74"/>
      <c r="IK2650" s="74"/>
      <c r="IL2650" s="74"/>
      <c r="IM2650" s="74"/>
      <c r="IN2650" s="74"/>
      <c r="IO2650" s="74"/>
      <c r="IP2650" s="74"/>
      <c r="IQ2650" s="74"/>
      <c r="IR2650" s="74"/>
      <c r="IS2650" s="74"/>
      <c r="IT2650" s="74"/>
      <c r="IU2650" s="74"/>
      <c r="IV2650" s="74"/>
    </row>
    <row r="2651" spans="1:256" s="73" customFormat="1">
      <c r="A2651" s="74"/>
      <c r="B2651" s="74"/>
      <c r="C2651" s="74"/>
      <c r="D2651" s="74"/>
      <c r="E2651" s="74"/>
      <c r="F2651" s="74"/>
      <c r="G2651" s="74"/>
      <c r="H2651" s="74"/>
      <c r="I2651" s="74"/>
      <c r="J2651" s="74"/>
      <c r="K2651" s="74"/>
      <c r="L2651" s="74"/>
      <c r="M2651" s="74"/>
      <c r="N2651" s="74"/>
      <c r="O2651" s="74"/>
      <c r="P2651" s="74"/>
      <c r="GE2651" s="74"/>
      <c r="GF2651" s="74"/>
      <c r="GG2651" s="74"/>
      <c r="GH2651" s="74"/>
      <c r="GI2651" s="74"/>
      <c r="GJ2651" s="74"/>
      <c r="GK2651" s="74"/>
      <c r="GL2651" s="74"/>
      <c r="GM2651" s="74"/>
      <c r="GN2651" s="74"/>
      <c r="GO2651" s="74"/>
      <c r="GP2651" s="74"/>
      <c r="GQ2651" s="74"/>
      <c r="GR2651" s="74"/>
      <c r="GS2651" s="74"/>
      <c r="GT2651" s="74"/>
      <c r="GU2651" s="74"/>
      <c r="GV2651" s="74"/>
      <c r="GW2651" s="74"/>
      <c r="GX2651" s="74"/>
      <c r="GY2651" s="74"/>
      <c r="GZ2651" s="74"/>
      <c r="HA2651" s="74"/>
      <c r="HB2651" s="74"/>
      <c r="HC2651" s="74"/>
      <c r="HD2651" s="74"/>
      <c r="HE2651" s="74"/>
      <c r="HF2651" s="74"/>
      <c r="HG2651" s="74"/>
      <c r="HH2651" s="74"/>
      <c r="HI2651" s="74"/>
      <c r="HJ2651" s="74"/>
      <c r="HK2651" s="74"/>
      <c r="HL2651" s="74"/>
      <c r="HM2651" s="74"/>
      <c r="HN2651" s="74"/>
      <c r="HO2651" s="74"/>
      <c r="HP2651" s="74"/>
      <c r="HQ2651" s="74"/>
      <c r="HR2651" s="74"/>
      <c r="HS2651" s="74"/>
      <c r="HT2651" s="74"/>
      <c r="HU2651" s="74"/>
      <c r="HV2651" s="74"/>
      <c r="HW2651" s="74"/>
      <c r="HX2651" s="74"/>
      <c r="HY2651" s="74"/>
      <c r="HZ2651" s="74"/>
      <c r="IA2651" s="74"/>
      <c r="IB2651" s="74"/>
      <c r="IC2651" s="74"/>
      <c r="ID2651" s="74"/>
      <c r="IE2651" s="74"/>
      <c r="IF2651" s="74"/>
      <c r="IG2651" s="74"/>
      <c r="IH2651" s="74"/>
      <c r="II2651" s="74"/>
      <c r="IJ2651" s="74"/>
      <c r="IK2651" s="74"/>
      <c r="IL2651" s="74"/>
      <c r="IM2651" s="74"/>
      <c r="IN2651" s="74"/>
      <c r="IO2651" s="74"/>
      <c r="IP2651" s="74"/>
      <c r="IQ2651" s="74"/>
      <c r="IR2651" s="74"/>
      <c r="IS2651" s="74"/>
      <c r="IT2651" s="74"/>
      <c r="IU2651" s="74"/>
      <c r="IV2651" s="74"/>
    </row>
    <row r="2652" spans="1:256" s="73" customFormat="1">
      <c r="A2652" s="74"/>
      <c r="B2652" s="74"/>
      <c r="C2652" s="74"/>
      <c r="D2652" s="74"/>
      <c r="E2652" s="74"/>
      <c r="F2652" s="74"/>
      <c r="G2652" s="74"/>
      <c r="H2652" s="74"/>
      <c r="I2652" s="74"/>
      <c r="J2652" s="74"/>
      <c r="K2652" s="74"/>
      <c r="L2652" s="74"/>
      <c r="M2652" s="74"/>
      <c r="N2652" s="74"/>
      <c r="O2652" s="74"/>
      <c r="P2652" s="74"/>
      <c r="GE2652" s="74"/>
      <c r="GF2652" s="74"/>
      <c r="GG2652" s="74"/>
      <c r="GH2652" s="74"/>
      <c r="GI2652" s="74"/>
      <c r="GJ2652" s="74"/>
      <c r="GK2652" s="74"/>
      <c r="GL2652" s="74"/>
      <c r="GM2652" s="74"/>
      <c r="GN2652" s="74"/>
      <c r="GO2652" s="74"/>
      <c r="GP2652" s="74"/>
      <c r="GQ2652" s="74"/>
      <c r="GR2652" s="74"/>
      <c r="GS2652" s="74"/>
      <c r="GT2652" s="74"/>
      <c r="GU2652" s="74"/>
      <c r="GV2652" s="74"/>
      <c r="GW2652" s="74"/>
      <c r="GX2652" s="74"/>
      <c r="GY2652" s="74"/>
      <c r="GZ2652" s="74"/>
      <c r="HA2652" s="74"/>
      <c r="HB2652" s="74"/>
      <c r="HC2652" s="74"/>
      <c r="HD2652" s="74"/>
      <c r="HE2652" s="74"/>
      <c r="HF2652" s="74"/>
      <c r="HG2652" s="74"/>
      <c r="HH2652" s="74"/>
      <c r="HI2652" s="74"/>
      <c r="HJ2652" s="74"/>
      <c r="HK2652" s="74"/>
      <c r="HL2652" s="74"/>
      <c r="HM2652" s="74"/>
      <c r="HN2652" s="74"/>
      <c r="HO2652" s="74"/>
      <c r="HP2652" s="74"/>
      <c r="HQ2652" s="74"/>
      <c r="HR2652" s="74"/>
      <c r="HS2652" s="74"/>
      <c r="HT2652" s="74"/>
      <c r="HU2652" s="74"/>
      <c r="HV2652" s="74"/>
      <c r="HW2652" s="74"/>
      <c r="HX2652" s="74"/>
      <c r="HY2652" s="74"/>
      <c r="HZ2652" s="74"/>
      <c r="IA2652" s="74"/>
      <c r="IB2652" s="74"/>
      <c r="IC2652" s="74"/>
      <c r="ID2652" s="74"/>
      <c r="IE2652" s="74"/>
      <c r="IF2652" s="74"/>
      <c r="IG2652" s="74"/>
      <c r="IH2652" s="74"/>
      <c r="II2652" s="74"/>
      <c r="IJ2652" s="74"/>
      <c r="IK2652" s="74"/>
      <c r="IL2652" s="74"/>
      <c r="IM2652" s="74"/>
      <c r="IN2652" s="74"/>
      <c r="IO2652" s="74"/>
      <c r="IP2652" s="74"/>
      <c r="IQ2652" s="74"/>
      <c r="IR2652" s="74"/>
      <c r="IS2652" s="74"/>
      <c r="IT2652" s="74"/>
      <c r="IU2652" s="74"/>
      <c r="IV2652" s="74"/>
    </row>
    <row r="2653" spans="1:256" s="73" customFormat="1">
      <c r="A2653" s="74"/>
      <c r="B2653" s="74"/>
      <c r="C2653" s="74"/>
      <c r="D2653" s="74"/>
      <c r="E2653" s="74"/>
      <c r="F2653" s="74"/>
      <c r="G2653" s="74"/>
      <c r="H2653" s="74"/>
      <c r="I2653" s="74"/>
      <c r="J2653" s="74"/>
      <c r="K2653" s="74"/>
      <c r="L2653" s="74"/>
      <c r="M2653" s="74"/>
      <c r="N2653" s="74"/>
      <c r="O2653" s="74"/>
      <c r="P2653" s="74"/>
      <c r="GE2653" s="74"/>
      <c r="GF2653" s="74"/>
      <c r="GG2653" s="74"/>
      <c r="GH2653" s="74"/>
      <c r="GI2653" s="74"/>
      <c r="GJ2653" s="74"/>
      <c r="GK2653" s="74"/>
      <c r="GL2653" s="74"/>
      <c r="GM2653" s="74"/>
      <c r="GN2653" s="74"/>
      <c r="GO2653" s="74"/>
      <c r="GP2653" s="74"/>
      <c r="GQ2653" s="74"/>
      <c r="GR2653" s="74"/>
      <c r="GS2653" s="74"/>
      <c r="GT2653" s="74"/>
      <c r="GU2653" s="74"/>
      <c r="GV2653" s="74"/>
      <c r="GW2653" s="74"/>
      <c r="GX2653" s="74"/>
      <c r="GY2653" s="74"/>
      <c r="GZ2653" s="74"/>
      <c r="HA2653" s="74"/>
      <c r="HB2653" s="74"/>
      <c r="HC2653" s="74"/>
      <c r="HD2653" s="74"/>
      <c r="HE2653" s="74"/>
      <c r="HF2653" s="74"/>
      <c r="HG2653" s="74"/>
      <c r="HH2653" s="74"/>
      <c r="HI2653" s="74"/>
      <c r="HJ2653" s="74"/>
      <c r="HK2653" s="74"/>
      <c r="HL2653" s="74"/>
      <c r="HM2653" s="74"/>
      <c r="HN2653" s="74"/>
      <c r="HO2653" s="74"/>
      <c r="HP2653" s="74"/>
      <c r="HQ2653" s="74"/>
      <c r="HR2653" s="74"/>
      <c r="HS2653" s="74"/>
      <c r="HT2653" s="74"/>
      <c r="HU2653" s="74"/>
      <c r="HV2653" s="74"/>
      <c r="HW2653" s="74"/>
      <c r="HX2653" s="74"/>
      <c r="HY2653" s="74"/>
      <c r="HZ2653" s="74"/>
      <c r="IA2653" s="74"/>
      <c r="IB2653" s="74"/>
      <c r="IC2653" s="74"/>
      <c r="ID2653" s="74"/>
      <c r="IE2653" s="74"/>
      <c r="IF2653" s="74"/>
      <c r="IG2653" s="74"/>
      <c r="IH2653" s="74"/>
      <c r="II2653" s="74"/>
      <c r="IJ2653" s="74"/>
      <c r="IK2653" s="74"/>
      <c r="IL2653" s="74"/>
      <c r="IM2653" s="74"/>
      <c r="IN2653" s="74"/>
      <c r="IO2653" s="74"/>
      <c r="IP2653" s="74"/>
      <c r="IQ2653" s="74"/>
      <c r="IR2653" s="74"/>
      <c r="IS2653" s="74"/>
      <c r="IT2653" s="74"/>
      <c r="IU2653" s="74"/>
      <c r="IV2653" s="74"/>
    </row>
    <row r="2654" spans="1:256" s="73" customFormat="1">
      <c r="A2654" s="74"/>
      <c r="B2654" s="74"/>
      <c r="C2654" s="74"/>
      <c r="D2654" s="74"/>
      <c r="E2654" s="74"/>
      <c r="F2654" s="74"/>
      <c r="G2654" s="74"/>
      <c r="H2654" s="74"/>
      <c r="I2654" s="74"/>
      <c r="J2654" s="74"/>
      <c r="K2654" s="74"/>
      <c r="L2654" s="74"/>
      <c r="M2654" s="74"/>
      <c r="N2654" s="74"/>
      <c r="O2654" s="74"/>
      <c r="P2654" s="74"/>
      <c r="GE2654" s="74"/>
      <c r="GF2654" s="74"/>
      <c r="GG2654" s="74"/>
      <c r="GH2654" s="74"/>
      <c r="GI2654" s="74"/>
      <c r="GJ2654" s="74"/>
      <c r="GK2654" s="74"/>
      <c r="GL2654" s="74"/>
      <c r="GM2654" s="74"/>
      <c r="GN2654" s="74"/>
      <c r="GO2654" s="74"/>
      <c r="GP2654" s="74"/>
      <c r="GQ2654" s="74"/>
      <c r="GR2654" s="74"/>
      <c r="GS2654" s="74"/>
      <c r="GT2654" s="74"/>
      <c r="GU2654" s="74"/>
      <c r="GV2654" s="74"/>
      <c r="GW2654" s="74"/>
      <c r="GX2654" s="74"/>
      <c r="GY2654" s="74"/>
      <c r="GZ2654" s="74"/>
      <c r="HA2654" s="74"/>
      <c r="HB2654" s="74"/>
      <c r="HC2654" s="74"/>
      <c r="HD2654" s="74"/>
      <c r="HE2654" s="74"/>
      <c r="HF2654" s="74"/>
      <c r="HG2654" s="74"/>
      <c r="HH2654" s="74"/>
      <c r="HI2654" s="74"/>
      <c r="HJ2654" s="74"/>
      <c r="HK2654" s="74"/>
      <c r="HL2654" s="74"/>
      <c r="HM2654" s="74"/>
      <c r="HN2654" s="74"/>
      <c r="HO2654" s="74"/>
      <c r="HP2654" s="74"/>
      <c r="HQ2654" s="74"/>
      <c r="HR2654" s="74"/>
      <c r="HS2654" s="74"/>
      <c r="HT2654" s="74"/>
      <c r="HU2654" s="74"/>
      <c r="HV2654" s="74"/>
      <c r="HW2654" s="74"/>
      <c r="HX2654" s="74"/>
      <c r="HY2654" s="74"/>
      <c r="HZ2654" s="74"/>
      <c r="IA2654" s="74"/>
      <c r="IB2654" s="74"/>
      <c r="IC2654" s="74"/>
      <c r="ID2654" s="74"/>
      <c r="IE2654" s="74"/>
      <c r="IF2654" s="74"/>
      <c r="IG2654" s="74"/>
      <c r="IH2654" s="74"/>
      <c r="II2654" s="74"/>
      <c r="IJ2654" s="74"/>
      <c r="IK2654" s="74"/>
      <c r="IL2654" s="74"/>
      <c r="IM2654" s="74"/>
      <c r="IN2654" s="74"/>
      <c r="IO2654" s="74"/>
      <c r="IP2654" s="74"/>
      <c r="IQ2654" s="74"/>
      <c r="IR2654" s="74"/>
      <c r="IS2654" s="74"/>
      <c r="IT2654" s="74"/>
      <c r="IU2654" s="74"/>
      <c r="IV2654" s="74"/>
    </row>
    <row r="2655" spans="1:256" s="73" customFormat="1">
      <c r="A2655" s="74"/>
      <c r="B2655" s="74"/>
      <c r="C2655" s="74"/>
      <c r="D2655" s="74"/>
      <c r="E2655" s="74"/>
      <c r="F2655" s="74"/>
      <c r="G2655" s="74"/>
      <c r="H2655" s="74"/>
      <c r="I2655" s="74"/>
      <c r="J2655" s="74"/>
      <c r="K2655" s="74"/>
      <c r="L2655" s="74"/>
      <c r="M2655" s="74"/>
      <c r="N2655" s="74"/>
      <c r="O2655" s="74"/>
      <c r="P2655" s="74"/>
      <c r="GE2655" s="74"/>
      <c r="GF2655" s="74"/>
      <c r="GG2655" s="74"/>
      <c r="GH2655" s="74"/>
      <c r="GI2655" s="74"/>
      <c r="GJ2655" s="74"/>
      <c r="GK2655" s="74"/>
      <c r="GL2655" s="74"/>
      <c r="GM2655" s="74"/>
      <c r="GN2655" s="74"/>
      <c r="GO2655" s="74"/>
      <c r="GP2655" s="74"/>
      <c r="GQ2655" s="74"/>
      <c r="GR2655" s="74"/>
      <c r="GS2655" s="74"/>
      <c r="GT2655" s="74"/>
      <c r="GU2655" s="74"/>
      <c r="GV2655" s="74"/>
      <c r="GW2655" s="74"/>
      <c r="GX2655" s="74"/>
      <c r="GY2655" s="74"/>
      <c r="GZ2655" s="74"/>
      <c r="HA2655" s="74"/>
      <c r="HB2655" s="74"/>
      <c r="HC2655" s="74"/>
      <c r="HD2655" s="74"/>
      <c r="HE2655" s="74"/>
      <c r="HF2655" s="74"/>
      <c r="HG2655" s="74"/>
      <c r="HH2655" s="74"/>
      <c r="HI2655" s="74"/>
      <c r="HJ2655" s="74"/>
      <c r="HK2655" s="74"/>
      <c r="HL2655" s="74"/>
      <c r="HM2655" s="74"/>
      <c r="HN2655" s="74"/>
      <c r="HO2655" s="74"/>
      <c r="HP2655" s="74"/>
      <c r="HQ2655" s="74"/>
      <c r="HR2655" s="74"/>
      <c r="HS2655" s="74"/>
      <c r="HT2655" s="74"/>
      <c r="HU2655" s="74"/>
      <c r="HV2655" s="74"/>
      <c r="HW2655" s="74"/>
      <c r="HX2655" s="74"/>
      <c r="HY2655" s="74"/>
      <c r="HZ2655" s="74"/>
      <c r="IA2655" s="74"/>
      <c r="IB2655" s="74"/>
      <c r="IC2655" s="74"/>
      <c r="ID2655" s="74"/>
      <c r="IE2655" s="74"/>
      <c r="IF2655" s="74"/>
      <c r="IG2655" s="74"/>
      <c r="IH2655" s="74"/>
      <c r="II2655" s="74"/>
      <c r="IJ2655" s="74"/>
      <c r="IK2655" s="74"/>
      <c r="IL2655" s="74"/>
      <c r="IM2655" s="74"/>
      <c r="IN2655" s="74"/>
      <c r="IO2655" s="74"/>
      <c r="IP2655" s="74"/>
      <c r="IQ2655" s="74"/>
      <c r="IR2655" s="74"/>
      <c r="IS2655" s="74"/>
      <c r="IT2655" s="74"/>
      <c r="IU2655" s="74"/>
      <c r="IV2655" s="74"/>
    </row>
    <row r="2656" spans="1:256" s="73" customFormat="1">
      <c r="A2656" s="74"/>
      <c r="B2656" s="74"/>
      <c r="C2656" s="74"/>
      <c r="D2656" s="74"/>
      <c r="E2656" s="74"/>
      <c r="F2656" s="74"/>
      <c r="G2656" s="74"/>
      <c r="H2656" s="74"/>
      <c r="I2656" s="74"/>
      <c r="J2656" s="74"/>
      <c r="K2656" s="74"/>
      <c r="L2656" s="74"/>
      <c r="M2656" s="74"/>
      <c r="N2656" s="74"/>
      <c r="O2656" s="74"/>
      <c r="P2656" s="74"/>
      <c r="GE2656" s="74"/>
      <c r="GF2656" s="74"/>
      <c r="GG2656" s="74"/>
      <c r="GH2656" s="74"/>
      <c r="GI2656" s="74"/>
      <c r="GJ2656" s="74"/>
      <c r="GK2656" s="74"/>
      <c r="GL2656" s="74"/>
      <c r="GM2656" s="74"/>
      <c r="GN2656" s="74"/>
      <c r="GO2656" s="74"/>
      <c r="GP2656" s="74"/>
      <c r="GQ2656" s="74"/>
      <c r="GR2656" s="74"/>
      <c r="GS2656" s="74"/>
      <c r="GT2656" s="74"/>
      <c r="GU2656" s="74"/>
      <c r="GV2656" s="74"/>
      <c r="GW2656" s="74"/>
      <c r="GX2656" s="74"/>
      <c r="GY2656" s="74"/>
      <c r="GZ2656" s="74"/>
      <c r="HA2656" s="74"/>
      <c r="HB2656" s="74"/>
      <c r="HC2656" s="74"/>
      <c r="HD2656" s="74"/>
      <c r="HE2656" s="74"/>
      <c r="HF2656" s="74"/>
      <c r="HG2656" s="74"/>
      <c r="HH2656" s="74"/>
      <c r="HI2656" s="74"/>
      <c r="HJ2656" s="74"/>
      <c r="HK2656" s="74"/>
      <c r="HL2656" s="74"/>
      <c r="HM2656" s="74"/>
      <c r="HN2656" s="74"/>
      <c r="HO2656" s="74"/>
      <c r="HP2656" s="74"/>
      <c r="HQ2656" s="74"/>
      <c r="HR2656" s="74"/>
      <c r="HS2656" s="74"/>
      <c r="HT2656" s="74"/>
      <c r="HU2656" s="74"/>
      <c r="HV2656" s="74"/>
      <c r="HW2656" s="74"/>
      <c r="HX2656" s="74"/>
      <c r="HY2656" s="74"/>
      <c r="HZ2656" s="74"/>
      <c r="IA2656" s="74"/>
      <c r="IB2656" s="74"/>
      <c r="IC2656" s="74"/>
      <c r="ID2656" s="74"/>
      <c r="IE2656" s="74"/>
      <c r="IF2656" s="74"/>
      <c r="IG2656" s="74"/>
      <c r="IH2656" s="74"/>
      <c r="II2656" s="74"/>
      <c r="IJ2656" s="74"/>
      <c r="IK2656" s="74"/>
      <c r="IL2656" s="74"/>
      <c r="IM2656" s="74"/>
      <c r="IN2656" s="74"/>
      <c r="IO2656" s="74"/>
      <c r="IP2656" s="74"/>
      <c r="IQ2656" s="74"/>
      <c r="IR2656" s="74"/>
      <c r="IS2656" s="74"/>
      <c r="IT2656" s="74"/>
      <c r="IU2656" s="74"/>
      <c r="IV2656" s="74"/>
    </row>
    <row r="2657" spans="1:256" s="73" customFormat="1">
      <c r="A2657" s="74"/>
      <c r="B2657" s="74"/>
      <c r="C2657" s="74"/>
      <c r="D2657" s="74"/>
      <c r="E2657" s="74"/>
      <c r="F2657" s="74"/>
      <c r="G2657" s="74"/>
      <c r="H2657" s="74"/>
      <c r="I2657" s="74"/>
      <c r="J2657" s="74"/>
      <c r="K2657" s="74"/>
      <c r="L2657" s="74"/>
      <c r="M2657" s="74"/>
      <c r="N2657" s="74"/>
      <c r="O2657" s="74"/>
      <c r="P2657" s="74"/>
      <c r="GE2657" s="74"/>
      <c r="GF2657" s="74"/>
      <c r="GG2657" s="74"/>
      <c r="GH2657" s="74"/>
      <c r="GI2657" s="74"/>
      <c r="GJ2657" s="74"/>
      <c r="GK2657" s="74"/>
      <c r="GL2657" s="74"/>
      <c r="GM2657" s="74"/>
      <c r="GN2657" s="74"/>
      <c r="GO2657" s="74"/>
      <c r="GP2657" s="74"/>
      <c r="GQ2657" s="74"/>
      <c r="GR2657" s="74"/>
      <c r="GS2657" s="74"/>
      <c r="GT2657" s="74"/>
      <c r="GU2657" s="74"/>
      <c r="GV2657" s="74"/>
      <c r="GW2657" s="74"/>
      <c r="GX2657" s="74"/>
      <c r="GY2657" s="74"/>
      <c r="GZ2657" s="74"/>
      <c r="HA2657" s="74"/>
      <c r="HB2657" s="74"/>
      <c r="HC2657" s="74"/>
      <c r="HD2657" s="74"/>
      <c r="HE2657" s="74"/>
      <c r="HF2657" s="74"/>
      <c r="HG2657" s="74"/>
      <c r="HH2657" s="74"/>
      <c r="HI2657" s="74"/>
      <c r="HJ2657" s="74"/>
      <c r="HK2657" s="74"/>
      <c r="HL2657" s="74"/>
      <c r="HM2657" s="74"/>
      <c r="HN2657" s="74"/>
      <c r="HO2657" s="74"/>
      <c r="HP2657" s="74"/>
      <c r="HQ2657" s="74"/>
      <c r="HR2657" s="74"/>
      <c r="HS2657" s="74"/>
      <c r="HT2657" s="74"/>
      <c r="HU2657" s="74"/>
      <c r="HV2657" s="74"/>
      <c r="HW2657" s="74"/>
      <c r="HX2657" s="74"/>
      <c r="HY2657" s="74"/>
      <c r="HZ2657" s="74"/>
      <c r="IA2657" s="74"/>
      <c r="IB2657" s="74"/>
      <c r="IC2657" s="74"/>
      <c r="ID2657" s="74"/>
      <c r="IE2657" s="74"/>
      <c r="IF2657" s="74"/>
      <c r="IG2657" s="74"/>
      <c r="IH2657" s="74"/>
      <c r="II2657" s="74"/>
      <c r="IJ2657" s="74"/>
      <c r="IK2657" s="74"/>
      <c r="IL2657" s="74"/>
      <c r="IM2657" s="74"/>
      <c r="IN2657" s="74"/>
      <c r="IO2657" s="74"/>
      <c r="IP2657" s="74"/>
      <c r="IQ2657" s="74"/>
      <c r="IR2657" s="74"/>
      <c r="IS2657" s="74"/>
      <c r="IT2657" s="74"/>
      <c r="IU2657" s="74"/>
      <c r="IV2657" s="74"/>
    </row>
    <row r="2658" spans="1:256" s="73" customFormat="1">
      <c r="A2658" s="74"/>
      <c r="B2658" s="74"/>
      <c r="C2658" s="74"/>
      <c r="D2658" s="74"/>
      <c r="E2658" s="74"/>
      <c r="F2658" s="74"/>
      <c r="G2658" s="74"/>
      <c r="H2658" s="74"/>
      <c r="I2658" s="74"/>
      <c r="J2658" s="74"/>
      <c r="K2658" s="74"/>
      <c r="L2658" s="74"/>
      <c r="M2658" s="74"/>
      <c r="N2658" s="74"/>
      <c r="O2658" s="74"/>
      <c r="P2658" s="74"/>
      <c r="GE2658" s="74"/>
      <c r="GF2658" s="74"/>
      <c r="GG2658" s="74"/>
      <c r="GH2658" s="74"/>
      <c r="GI2658" s="74"/>
      <c r="GJ2658" s="74"/>
      <c r="GK2658" s="74"/>
      <c r="GL2658" s="74"/>
      <c r="GM2658" s="74"/>
      <c r="GN2658" s="74"/>
      <c r="GO2658" s="74"/>
      <c r="GP2658" s="74"/>
      <c r="GQ2658" s="74"/>
      <c r="GR2658" s="74"/>
      <c r="GS2658" s="74"/>
      <c r="GT2658" s="74"/>
      <c r="GU2658" s="74"/>
      <c r="GV2658" s="74"/>
      <c r="GW2658" s="74"/>
      <c r="GX2658" s="74"/>
      <c r="GY2658" s="74"/>
      <c r="GZ2658" s="74"/>
      <c r="HA2658" s="74"/>
      <c r="HB2658" s="74"/>
      <c r="HC2658" s="74"/>
      <c r="HD2658" s="74"/>
      <c r="HE2658" s="74"/>
      <c r="HF2658" s="74"/>
      <c r="HG2658" s="74"/>
      <c r="HH2658" s="74"/>
      <c r="HI2658" s="74"/>
      <c r="HJ2658" s="74"/>
      <c r="HK2658" s="74"/>
      <c r="HL2658" s="74"/>
      <c r="HM2658" s="74"/>
      <c r="HN2658" s="74"/>
      <c r="HO2658" s="74"/>
      <c r="HP2658" s="74"/>
      <c r="HQ2658" s="74"/>
      <c r="HR2658" s="74"/>
      <c r="HS2658" s="74"/>
      <c r="HT2658" s="74"/>
      <c r="HU2658" s="74"/>
      <c r="HV2658" s="74"/>
      <c r="HW2658" s="74"/>
      <c r="HX2658" s="74"/>
      <c r="HY2658" s="74"/>
      <c r="HZ2658" s="74"/>
      <c r="IA2658" s="74"/>
      <c r="IB2658" s="74"/>
      <c r="IC2658" s="74"/>
      <c r="ID2658" s="74"/>
      <c r="IE2658" s="74"/>
      <c r="IF2658" s="74"/>
      <c r="IG2658" s="74"/>
      <c r="IH2658" s="74"/>
      <c r="II2658" s="74"/>
      <c r="IJ2658" s="74"/>
      <c r="IK2658" s="74"/>
      <c r="IL2658" s="74"/>
      <c r="IM2658" s="74"/>
      <c r="IN2658" s="74"/>
      <c r="IO2658" s="74"/>
      <c r="IP2658" s="74"/>
      <c r="IQ2658" s="74"/>
      <c r="IR2658" s="74"/>
      <c r="IS2658" s="74"/>
      <c r="IT2658" s="74"/>
      <c r="IU2658" s="74"/>
      <c r="IV2658" s="74"/>
    </row>
    <row r="2659" spans="1:256" s="73" customFormat="1">
      <c r="A2659" s="74"/>
      <c r="B2659" s="74"/>
      <c r="C2659" s="74"/>
      <c r="D2659" s="74"/>
      <c r="E2659" s="74"/>
      <c r="F2659" s="74"/>
      <c r="G2659" s="74"/>
      <c r="H2659" s="74"/>
      <c r="I2659" s="74"/>
      <c r="J2659" s="74"/>
      <c r="K2659" s="74"/>
      <c r="L2659" s="74"/>
      <c r="M2659" s="74"/>
      <c r="N2659" s="74"/>
      <c r="O2659" s="74"/>
      <c r="P2659" s="74"/>
      <c r="GE2659" s="74"/>
      <c r="GF2659" s="74"/>
      <c r="GG2659" s="74"/>
      <c r="GH2659" s="74"/>
      <c r="GI2659" s="74"/>
      <c r="GJ2659" s="74"/>
      <c r="GK2659" s="74"/>
      <c r="GL2659" s="74"/>
      <c r="GM2659" s="74"/>
      <c r="GN2659" s="74"/>
      <c r="GO2659" s="74"/>
      <c r="GP2659" s="74"/>
      <c r="GQ2659" s="74"/>
      <c r="GR2659" s="74"/>
      <c r="GS2659" s="74"/>
      <c r="GT2659" s="74"/>
      <c r="GU2659" s="74"/>
      <c r="GV2659" s="74"/>
      <c r="GW2659" s="74"/>
      <c r="GX2659" s="74"/>
      <c r="GY2659" s="74"/>
      <c r="GZ2659" s="74"/>
      <c r="HA2659" s="74"/>
      <c r="HB2659" s="74"/>
      <c r="HC2659" s="74"/>
      <c r="HD2659" s="74"/>
      <c r="HE2659" s="74"/>
      <c r="HF2659" s="74"/>
      <c r="HG2659" s="74"/>
      <c r="HH2659" s="74"/>
      <c r="HI2659" s="74"/>
      <c r="HJ2659" s="74"/>
      <c r="HK2659" s="74"/>
      <c r="HL2659" s="74"/>
      <c r="HM2659" s="74"/>
      <c r="HN2659" s="74"/>
      <c r="HO2659" s="74"/>
      <c r="HP2659" s="74"/>
      <c r="HQ2659" s="74"/>
      <c r="HR2659" s="74"/>
      <c r="HS2659" s="74"/>
      <c r="HT2659" s="74"/>
      <c r="HU2659" s="74"/>
      <c r="HV2659" s="74"/>
      <c r="HW2659" s="74"/>
      <c r="HX2659" s="74"/>
      <c r="HY2659" s="74"/>
      <c r="HZ2659" s="74"/>
      <c r="IA2659" s="74"/>
      <c r="IB2659" s="74"/>
      <c r="IC2659" s="74"/>
      <c r="ID2659" s="74"/>
      <c r="IE2659" s="74"/>
      <c r="IF2659" s="74"/>
      <c r="IG2659" s="74"/>
      <c r="IH2659" s="74"/>
      <c r="II2659" s="74"/>
      <c r="IJ2659" s="74"/>
      <c r="IK2659" s="74"/>
      <c r="IL2659" s="74"/>
      <c r="IM2659" s="74"/>
      <c r="IN2659" s="74"/>
      <c r="IO2659" s="74"/>
      <c r="IP2659" s="74"/>
      <c r="IQ2659" s="74"/>
      <c r="IR2659" s="74"/>
      <c r="IS2659" s="74"/>
      <c r="IT2659" s="74"/>
      <c r="IU2659" s="74"/>
      <c r="IV2659" s="74"/>
    </row>
    <row r="2660" spans="1:256" s="73" customFormat="1">
      <c r="A2660" s="74"/>
      <c r="B2660" s="74"/>
      <c r="C2660" s="74"/>
      <c r="D2660" s="74"/>
      <c r="E2660" s="74"/>
      <c r="F2660" s="74"/>
      <c r="G2660" s="74"/>
      <c r="H2660" s="74"/>
      <c r="I2660" s="74"/>
      <c r="J2660" s="74"/>
      <c r="K2660" s="74"/>
      <c r="L2660" s="74"/>
      <c r="M2660" s="74"/>
      <c r="N2660" s="74"/>
      <c r="O2660" s="74"/>
      <c r="P2660" s="74"/>
      <c r="GE2660" s="74"/>
      <c r="GF2660" s="74"/>
      <c r="GG2660" s="74"/>
      <c r="GH2660" s="74"/>
      <c r="GI2660" s="74"/>
      <c r="GJ2660" s="74"/>
      <c r="GK2660" s="74"/>
      <c r="GL2660" s="74"/>
      <c r="GM2660" s="74"/>
      <c r="GN2660" s="74"/>
      <c r="GO2660" s="74"/>
      <c r="GP2660" s="74"/>
      <c r="GQ2660" s="74"/>
      <c r="GR2660" s="74"/>
      <c r="GS2660" s="74"/>
      <c r="GT2660" s="74"/>
      <c r="GU2660" s="74"/>
      <c r="GV2660" s="74"/>
      <c r="GW2660" s="74"/>
      <c r="GX2660" s="74"/>
      <c r="GY2660" s="74"/>
      <c r="GZ2660" s="74"/>
      <c r="HA2660" s="74"/>
      <c r="HB2660" s="74"/>
      <c r="HC2660" s="74"/>
      <c r="HD2660" s="74"/>
      <c r="HE2660" s="74"/>
      <c r="HF2660" s="74"/>
      <c r="HG2660" s="74"/>
      <c r="HH2660" s="74"/>
      <c r="HI2660" s="74"/>
      <c r="HJ2660" s="74"/>
      <c r="HK2660" s="74"/>
      <c r="HL2660" s="74"/>
      <c r="HM2660" s="74"/>
      <c r="HN2660" s="74"/>
      <c r="HO2660" s="74"/>
      <c r="HP2660" s="74"/>
      <c r="HQ2660" s="74"/>
      <c r="HR2660" s="74"/>
      <c r="HS2660" s="74"/>
      <c r="HT2660" s="74"/>
      <c r="HU2660" s="74"/>
      <c r="HV2660" s="74"/>
      <c r="HW2660" s="74"/>
      <c r="HX2660" s="74"/>
      <c r="HY2660" s="74"/>
      <c r="HZ2660" s="74"/>
      <c r="IA2660" s="74"/>
      <c r="IB2660" s="74"/>
      <c r="IC2660" s="74"/>
      <c r="ID2660" s="74"/>
      <c r="IE2660" s="74"/>
      <c r="IF2660" s="74"/>
      <c r="IG2660" s="74"/>
      <c r="IH2660" s="74"/>
      <c r="II2660" s="74"/>
      <c r="IJ2660" s="74"/>
      <c r="IK2660" s="74"/>
      <c r="IL2660" s="74"/>
      <c r="IM2660" s="74"/>
      <c r="IN2660" s="74"/>
      <c r="IO2660" s="74"/>
      <c r="IP2660" s="74"/>
      <c r="IQ2660" s="74"/>
      <c r="IR2660" s="74"/>
      <c r="IS2660" s="74"/>
      <c r="IT2660" s="74"/>
      <c r="IU2660" s="74"/>
      <c r="IV2660" s="74"/>
    </row>
    <row r="2661" spans="1:256" s="73" customFormat="1">
      <c r="A2661" s="74"/>
      <c r="B2661" s="74"/>
      <c r="C2661" s="74"/>
      <c r="D2661" s="74"/>
      <c r="E2661" s="74"/>
      <c r="F2661" s="74"/>
      <c r="G2661" s="74"/>
      <c r="H2661" s="74"/>
      <c r="I2661" s="74"/>
      <c r="J2661" s="74"/>
      <c r="K2661" s="74"/>
      <c r="L2661" s="74"/>
      <c r="M2661" s="74"/>
      <c r="N2661" s="74"/>
      <c r="O2661" s="74"/>
      <c r="P2661" s="74"/>
      <c r="GE2661" s="74"/>
      <c r="GF2661" s="74"/>
      <c r="GG2661" s="74"/>
      <c r="GH2661" s="74"/>
      <c r="GI2661" s="74"/>
      <c r="GJ2661" s="74"/>
      <c r="GK2661" s="74"/>
      <c r="GL2661" s="74"/>
      <c r="GM2661" s="74"/>
      <c r="GN2661" s="74"/>
      <c r="GO2661" s="74"/>
      <c r="GP2661" s="74"/>
      <c r="GQ2661" s="74"/>
      <c r="GR2661" s="74"/>
      <c r="GS2661" s="74"/>
      <c r="GT2661" s="74"/>
      <c r="GU2661" s="74"/>
      <c r="GV2661" s="74"/>
      <c r="GW2661" s="74"/>
      <c r="GX2661" s="74"/>
      <c r="GY2661" s="74"/>
      <c r="GZ2661" s="74"/>
      <c r="HA2661" s="74"/>
      <c r="HB2661" s="74"/>
      <c r="HC2661" s="74"/>
      <c r="HD2661" s="74"/>
      <c r="HE2661" s="74"/>
      <c r="HF2661" s="74"/>
      <c r="HG2661" s="74"/>
      <c r="HH2661" s="74"/>
      <c r="HI2661" s="74"/>
      <c r="HJ2661" s="74"/>
      <c r="HK2661" s="74"/>
      <c r="HL2661" s="74"/>
      <c r="HM2661" s="74"/>
      <c r="HN2661" s="74"/>
      <c r="HO2661" s="74"/>
      <c r="HP2661" s="74"/>
      <c r="HQ2661" s="74"/>
      <c r="HR2661" s="74"/>
      <c r="HS2661" s="74"/>
      <c r="HT2661" s="74"/>
      <c r="HU2661" s="74"/>
      <c r="HV2661" s="74"/>
      <c r="HW2661" s="74"/>
      <c r="HX2661" s="74"/>
      <c r="HY2661" s="74"/>
      <c r="HZ2661" s="74"/>
      <c r="IA2661" s="74"/>
      <c r="IB2661" s="74"/>
      <c r="IC2661" s="74"/>
      <c r="ID2661" s="74"/>
      <c r="IE2661" s="74"/>
      <c r="IF2661" s="74"/>
      <c r="IG2661" s="74"/>
      <c r="IH2661" s="74"/>
      <c r="II2661" s="74"/>
      <c r="IJ2661" s="74"/>
      <c r="IK2661" s="74"/>
      <c r="IL2661" s="74"/>
      <c r="IM2661" s="74"/>
      <c r="IN2661" s="74"/>
      <c r="IO2661" s="74"/>
      <c r="IP2661" s="74"/>
      <c r="IQ2661" s="74"/>
      <c r="IR2661" s="74"/>
      <c r="IS2661" s="74"/>
      <c r="IT2661" s="74"/>
      <c r="IU2661" s="74"/>
      <c r="IV2661" s="74"/>
    </row>
    <row r="2662" spans="1:256" s="73" customFormat="1">
      <c r="A2662" s="74"/>
      <c r="B2662" s="74"/>
      <c r="C2662" s="74"/>
      <c r="D2662" s="74"/>
      <c r="E2662" s="74"/>
      <c r="F2662" s="74"/>
      <c r="G2662" s="74"/>
      <c r="H2662" s="74"/>
      <c r="I2662" s="74"/>
      <c r="J2662" s="74"/>
      <c r="K2662" s="74"/>
      <c r="L2662" s="74"/>
      <c r="M2662" s="74"/>
      <c r="N2662" s="74"/>
      <c r="O2662" s="74"/>
      <c r="P2662" s="74"/>
      <c r="GE2662" s="74"/>
      <c r="GF2662" s="74"/>
      <c r="GG2662" s="74"/>
      <c r="GH2662" s="74"/>
      <c r="GI2662" s="74"/>
      <c r="GJ2662" s="74"/>
      <c r="GK2662" s="74"/>
      <c r="GL2662" s="74"/>
      <c r="GM2662" s="74"/>
      <c r="GN2662" s="74"/>
      <c r="GO2662" s="74"/>
      <c r="GP2662" s="74"/>
      <c r="GQ2662" s="74"/>
      <c r="GR2662" s="74"/>
      <c r="GS2662" s="74"/>
      <c r="GT2662" s="74"/>
      <c r="GU2662" s="74"/>
      <c r="GV2662" s="74"/>
      <c r="GW2662" s="74"/>
      <c r="GX2662" s="74"/>
      <c r="GY2662" s="74"/>
      <c r="GZ2662" s="74"/>
      <c r="HA2662" s="74"/>
      <c r="HB2662" s="74"/>
      <c r="HC2662" s="74"/>
      <c r="HD2662" s="74"/>
      <c r="HE2662" s="74"/>
      <c r="HF2662" s="74"/>
      <c r="HG2662" s="74"/>
      <c r="HH2662" s="74"/>
      <c r="HI2662" s="74"/>
      <c r="HJ2662" s="74"/>
      <c r="HK2662" s="74"/>
      <c r="HL2662" s="74"/>
      <c r="HM2662" s="74"/>
      <c r="HN2662" s="74"/>
      <c r="HO2662" s="74"/>
      <c r="HP2662" s="74"/>
      <c r="HQ2662" s="74"/>
      <c r="HR2662" s="74"/>
      <c r="HS2662" s="74"/>
      <c r="HT2662" s="74"/>
      <c r="HU2662" s="74"/>
      <c r="HV2662" s="74"/>
      <c r="HW2662" s="74"/>
      <c r="HX2662" s="74"/>
      <c r="HY2662" s="74"/>
      <c r="HZ2662" s="74"/>
      <c r="IA2662" s="74"/>
      <c r="IB2662" s="74"/>
      <c r="IC2662" s="74"/>
      <c r="ID2662" s="74"/>
      <c r="IE2662" s="74"/>
      <c r="IF2662" s="74"/>
      <c r="IG2662" s="74"/>
      <c r="IH2662" s="74"/>
      <c r="II2662" s="74"/>
      <c r="IJ2662" s="74"/>
      <c r="IK2662" s="74"/>
      <c r="IL2662" s="74"/>
      <c r="IM2662" s="74"/>
      <c r="IN2662" s="74"/>
      <c r="IO2662" s="74"/>
      <c r="IP2662" s="74"/>
      <c r="IQ2662" s="74"/>
      <c r="IR2662" s="74"/>
      <c r="IS2662" s="74"/>
      <c r="IT2662" s="74"/>
      <c r="IU2662" s="74"/>
      <c r="IV2662" s="74"/>
    </row>
    <row r="2663" spans="1:256" s="73" customFormat="1">
      <c r="A2663" s="74"/>
      <c r="B2663" s="74"/>
      <c r="C2663" s="74"/>
      <c r="D2663" s="74"/>
      <c r="E2663" s="74"/>
      <c r="F2663" s="74"/>
      <c r="G2663" s="74"/>
      <c r="H2663" s="74"/>
      <c r="I2663" s="74"/>
      <c r="J2663" s="74"/>
      <c r="K2663" s="74"/>
      <c r="L2663" s="74"/>
      <c r="M2663" s="74"/>
      <c r="N2663" s="74"/>
      <c r="O2663" s="74"/>
      <c r="P2663" s="74"/>
      <c r="GE2663" s="74"/>
      <c r="GF2663" s="74"/>
      <c r="GG2663" s="74"/>
      <c r="GH2663" s="74"/>
      <c r="GI2663" s="74"/>
      <c r="GJ2663" s="74"/>
      <c r="GK2663" s="74"/>
      <c r="GL2663" s="74"/>
      <c r="GM2663" s="74"/>
      <c r="GN2663" s="74"/>
      <c r="GO2663" s="74"/>
      <c r="GP2663" s="74"/>
      <c r="GQ2663" s="74"/>
      <c r="GR2663" s="74"/>
      <c r="GS2663" s="74"/>
      <c r="GT2663" s="74"/>
      <c r="GU2663" s="74"/>
      <c r="GV2663" s="74"/>
      <c r="GW2663" s="74"/>
      <c r="GX2663" s="74"/>
      <c r="GY2663" s="74"/>
      <c r="GZ2663" s="74"/>
      <c r="HA2663" s="74"/>
      <c r="HB2663" s="74"/>
      <c r="HC2663" s="74"/>
      <c r="HD2663" s="74"/>
      <c r="HE2663" s="74"/>
      <c r="HF2663" s="74"/>
      <c r="HG2663" s="74"/>
      <c r="HH2663" s="74"/>
      <c r="HI2663" s="74"/>
      <c r="HJ2663" s="74"/>
      <c r="HK2663" s="74"/>
      <c r="HL2663" s="74"/>
      <c r="HM2663" s="74"/>
      <c r="HN2663" s="74"/>
      <c r="HO2663" s="74"/>
      <c r="HP2663" s="74"/>
      <c r="HQ2663" s="74"/>
      <c r="HR2663" s="74"/>
      <c r="HS2663" s="74"/>
      <c r="HT2663" s="74"/>
      <c r="HU2663" s="74"/>
      <c r="HV2663" s="74"/>
      <c r="HW2663" s="74"/>
      <c r="HX2663" s="74"/>
      <c r="HY2663" s="74"/>
      <c r="HZ2663" s="74"/>
      <c r="IA2663" s="74"/>
      <c r="IB2663" s="74"/>
      <c r="IC2663" s="74"/>
      <c r="ID2663" s="74"/>
      <c r="IE2663" s="74"/>
      <c r="IF2663" s="74"/>
      <c r="IG2663" s="74"/>
      <c r="IH2663" s="74"/>
      <c r="II2663" s="74"/>
      <c r="IJ2663" s="74"/>
      <c r="IK2663" s="74"/>
      <c r="IL2663" s="74"/>
      <c r="IM2663" s="74"/>
      <c r="IN2663" s="74"/>
      <c r="IO2663" s="74"/>
      <c r="IP2663" s="74"/>
      <c r="IQ2663" s="74"/>
      <c r="IR2663" s="74"/>
      <c r="IS2663" s="74"/>
      <c r="IT2663" s="74"/>
      <c r="IU2663" s="74"/>
      <c r="IV2663" s="74"/>
    </row>
    <row r="2664" spans="1:256" s="73" customFormat="1">
      <c r="A2664" s="74"/>
      <c r="B2664" s="74"/>
      <c r="C2664" s="74"/>
      <c r="D2664" s="74"/>
      <c r="E2664" s="74"/>
      <c r="F2664" s="74"/>
      <c r="G2664" s="74"/>
      <c r="H2664" s="74"/>
      <c r="I2664" s="74"/>
      <c r="J2664" s="74"/>
      <c r="K2664" s="74"/>
      <c r="L2664" s="74"/>
      <c r="M2664" s="74"/>
      <c r="N2664" s="74"/>
      <c r="O2664" s="74"/>
      <c r="P2664" s="74"/>
      <c r="GE2664" s="74"/>
      <c r="GF2664" s="74"/>
      <c r="GG2664" s="74"/>
      <c r="GH2664" s="74"/>
      <c r="GI2664" s="74"/>
      <c r="GJ2664" s="74"/>
      <c r="GK2664" s="74"/>
      <c r="GL2664" s="74"/>
      <c r="GM2664" s="74"/>
      <c r="GN2664" s="74"/>
      <c r="GO2664" s="74"/>
      <c r="GP2664" s="74"/>
      <c r="GQ2664" s="74"/>
      <c r="GR2664" s="74"/>
      <c r="GS2664" s="74"/>
      <c r="GT2664" s="74"/>
      <c r="GU2664" s="74"/>
      <c r="GV2664" s="74"/>
      <c r="GW2664" s="74"/>
      <c r="GX2664" s="74"/>
      <c r="GY2664" s="74"/>
      <c r="GZ2664" s="74"/>
      <c r="HA2664" s="74"/>
      <c r="HB2664" s="74"/>
      <c r="HC2664" s="74"/>
      <c r="HD2664" s="74"/>
      <c r="HE2664" s="74"/>
      <c r="HF2664" s="74"/>
      <c r="HG2664" s="74"/>
      <c r="HH2664" s="74"/>
      <c r="HI2664" s="74"/>
      <c r="HJ2664" s="74"/>
      <c r="HK2664" s="74"/>
      <c r="HL2664" s="74"/>
      <c r="HM2664" s="74"/>
      <c r="HN2664" s="74"/>
      <c r="HO2664" s="74"/>
      <c r="HP2664" s="74"/>
      <c r="HQ2664" s="74"/>
      <c r="HR2664" s="74"/>
      <c r="HS2664" s="74"/>
      <c r="HT2664" s="74"/>
      <c r="HU2664" s="74"/>
      <c r="HV2664" s="74"/>
      <c r="HW2664" s="74"/>
      <c r="HX2664" s="74"/>
      <c r="HY2664" s="74"/>
      <c r="HZ2664" s="74"/>
      <c r="IA2664" s="74"/>
      <c r="IB2664" s="74"/>
      <c r="IC2664" s="74"/>
      <c r="ID2664" s="74"/>
      <c r="IE2664" s="74"/>
      <c r="IF2664" s="74"/>
      <c r="IG2664" s="74"/>
      <c r="IH2664" s="74"/>
      <c r="II2664" s="74"/>
      <c r="IJ2664" s="74"/>
      <c r="IK2664" s="74"/>
      <c r="IL2664" s="74"/>
      <c r="IM2664" s="74"/>
      <c r="IN2664" s="74"/>
      <c r="IO2664" s="74"/>
      <c r="IP2664" s="74"/>
      <c r="IQ2664" s="74"/>
      <c r="IR2664" s="74"/>
      <c r="IS2664" s="74"/>
      <c r="IT2664" s="74"/>
      <c r="IU2664" s="74"/>
      <c r="IV2664" s="74"/>
    </row>
    <row r="2665" spans="1:256" s="73" customFormat="1">
      <c r="A2665" s="74"/>
      <c r="B2665" s="74"/>
      <c r="C2665" s="74"/>
      <c r="D2665" s="74"/>
      <c r="E2665" s="74"/>
      <c r="F2665" s="74"/>
      <c r="G2665" s="74"/>
      <c r="H2665" s="74"/>
      <c r="I2665" s="74"/>
      <c r="J2665" s="74"/>
      <c r="K2665" s="74"/>
      <c r="L2665" s="74"/>
      <c r="M2665" s="74"/>
      <c r="N2665" s="74"/>
      <c r="O2665" s="74"/>
      <c r="P2665" s="74"/>
      <c r="GE2665" s="74"/>
      <c r="GF2665" s="74"/>
      <c r="GG2665" s="74"/>
      <c r="GH2665" s="74"/>
      <c r="GI2665" s="74"/>
      <c r="GJ2665" s="74"/>
      <c r="GK2665" s="74"/>
      <c r="GL2665" s="74"/>
      <c r="GM2665" s="74"/>
      <c r="GN2665" s="74"/>
      <c r="GO2665" s="74"/>
      <c r="GP2665" s="74"/>
      <c r="GQ2665" s="74"/>
      <c r="GR2665" s="74"/>
      <c r="GS2665" s="74"/>
      <c r="GT2665" s="74"/>
      <c r="GU2665" s="74"/>
      <c r="GV2665" s="74"/>
      <c r="GW2665" s="74"/>
      <c r="GX2665" s="74"/>
      <c r="GY2665" s="74"/>
      <c r="GZ2665" s="74"/>
      <c r="HA2665" s="74"/>
      <c r="HB2665" s="74"/>
      <c r="HC2665" s="74"/>
      <c r="HD2665" s="74"/>
      <c r="HE2665" s="74"/>
      <c r="HF2665" s="74"/>
      <c r="HG2665" s="74"/>
      <c r="HH2665" s="74"/>
      <c r="HI2665" s="74"/>
      <c r="HJ2665" s="74"/>
      <c r="HK2665" s="74"/>
      <c r="HL2665" s="74"/>
      <c r="HM2665" s="74"/>
      <c r="HN2665" s="74"/>
      <c r="HO2665" s="74"/>
      <c r="HP2665" s="74"/>
      <c r="HQ2665" s="74"/>
      <c r="HR2665" s="74"/>
      <c r="HS2665" s="74"/>
      <c r="HT2665" s="74"/>
      <c r="HU2665" s="74"/>
      <c r="HV2665" s="74"/>
      <c r="HW2665" s="74"/>
      <c r="HX2665" s="74"/>
      <c r="HY2665" s="74"/>
      <c r="HZ2665" s="74"/>
      <c r="IA2665" s="74"/>
      <c r="IB2665" s="74"/>
      <c r="IC2665" s="74"/>
      <c r="ID2665" s="74"/>
      <c r="IE2665" s="74"/>
      <c r="IF2665" s="74"/>
      <c r="IG2665" s="74"/>
      <c r="IH2665" s="74"/>
      <c r="II2665" s="74"/>
      <c r="IJ2665" s="74"/>
      <c r="IK2665" s="74"/>
      <c r="IL2665" s="74"/>
      <c r="IM2665" s="74"/>
      <c r="IN2665" s="74"/>
      <c r="IO2665" s="74"/>
      <c r="IP2665" s="74"/>
      <c r="IQ2665" s="74"/>
      <c r="IR2665" s="74"/>
      <c r="IS2665" s="74"/>
      <c r="IT2665" s="74"/>
      <c r="IU2665" s="74"/>
      <c r="IV2665" s="74"/>
    </row>
    <row r="2666" spans="1:256" s="73" customFormat="1">
      <c r="A2666" s="74"/>
      <c r="B2666" s="74"/>
      <c r="C2666" s="74"/>
      <c r="D2666" s="74"/>
      <c r="E2666" s="74"/>
      <c r="F2666" s="74"/>
      <c r="G2666" s="74"/>
      <c r="H2666" s="74"/>
      <c r="I2666" s="74"/>
      <c r="J2666" s="74"/>
      <c r="K2666" s="74"/>
      <c r="L2666" s="74"/>
      <c r="M2666" s="74"/>
      <c r="N2666" s="74"/>
      <c r="O2666" s="74"/>
      <c r="P2666" s="74"/>
      <c r="GE2666" s="74"/>
      <c r="GF2666" s="74"/>
      <c r="GG2666" s="74"/>
      <c r="GH2666" s="74"/>
      <c r="GI2666" s="74"/>
      <c r="GJ2666" s="74"/>
      <c r="GK2666" s="74"/>
      <c r="GL2666" s="74"/>
      <c r="GM2666" s="74"/>
      <c r="GN2666" s="74"/>
      <c r="GO2666" s="74"/>
      <c r="GP2666" s="74"/>
      <c r="GQ2666" s="74"/>
      <c r="GR2666" s="74"/>
      <c r="GS2666" s="74"/>
      <c r="GT2666" s="74"/>
      <c r="GU2666" s="74"/>
      <c r="GV2666" s="74"/>
      <c r="GW2666" s="74"/>
      <c r="GX2666" s="74"/>
      <c r="GY2666" s="74"/>
      <c r="GZ2666" s="74"/>
      <c r="HA2666" s="74"/>
      <c r="HB2666" s="74"/>
      <c r="HC2666" s="74"/>
      <c r="HD2666" s="74"/>
      <c r="HE2666" s="74"/>
      <c r="HF2666" s="74"/>
      <c r="HG2666" s="74"/>
      <c r="HH2666" s="74"/>
      <c r="HI2666" s="74"/>
      <c r="HJ2666" s="74"/>
      <c r="HK2666" s="74"/>
      <c r="HL2666" s="74"/>
      <c r="HM2666" s="74"/>
      <c r="HN2666" s="74"/>
      <c r="HO2666" s="74"/>
      <c r="HP2666" s="74"/>
      <c r="HQ2666" s="74"/>
      <c r="HR2666" s="74"/>
      <c r="HS2666" s="74"/>
      <c r="HT2666" s="74"/>
      <c r="HU2666" s="74"/>
      <c r="HV2666" s="74"/>
      <c r="HW2666" s="74"/>
      <c r="HX2666" s="74"/>
      <c r="HY2666" s="74"/>
      <c r="HZ2666" s="74"/>
      <c r="IA2666" s="74"/>
      <c r="IB2666" s="74"/>
      <c r="IC2666" s="74"/>
      <c r="ID2666" s="74"/>
      <c r="IE2666" s="74"/>
      <c r="IF2666" s="74"/>
      <c r="IG2666" s="74"/>
      <c r="IH2666" s="74"/>
      <c r="II2666" s="74"/>
      <c r="IJ2666" s="74"/>
      <c r="IK2666" s="74"/>
      <c r="IL2666" s="74"/>
      <c r="IM2666" s="74"/>
      <c r="IN2666" s="74"/>
      <c r="IO2666" s="74"/>
      <c r="IP2666" s="74"/>
      <c r="IQ2666" s="74"/>
      <c r="IR2666" s="74"/>
      <c r="IS2666" s="74"/>
      <c r="IT2666" s="74"/>
      <c r="IU2666" s="74"/>
      <c r="IV2666" s="74"/>
    </row>
    <row r="2667" spans="1:256" s="73" customFormat="1">
      <c r="A2667" s="74"/>
      <c r="B2667" s="74"/>
      <c r="C2667" s="74"/>
      <c r="D2667" s="74"/>
      <c r="E2667" s="74"/>
      <c r="F2667" s="74"/>
      <c r="G2667" s="74"/>
      <c r="H2667" s="74"/>
      <c r="I2667" s="74"/>
      <c r="J2667" s="74"/>
      <c r="K2667" s="74"/>
      <c r="L2667" s="74"/>
      <c r="M2667" s="74"/>
      <c r="N2667" s="74"/>
      <c r="O2667" s="74"/>
      <c r="P2667" s="74"/>
      <c r="GE2667" s="74"/>
      <c r="GF2667" s="74"/>
      <c r="GG2667" s="74"/>
      <c r="GH2667" s="74"/>
      <c r="GI2667" s="74"/>
      <c r="GJ2667" s="74"/>
      <c r="GK2667" s="74"/>
      <c r="GL2667" s="74"/>
      <c r="GM2667" s="74"/>
      <c r="GN2667" s="74"/>
      <c r="GO2667" s="74"/>
      <c r="GP2667" s="74"/>
      <c r="GQ2667" s="74"/>
      <c r="GR2667" s="74"/>
      <c r="GS2667" s="74"/>
      <c r="GT2667" s="74"/>
      <c r="GU2667" s="74"/>
      <c r="GV2667" s="74"/>
      <c r="GW2667" s="74"/>
      <c r="GX2667" s="74"/>
      <c r="GY2667" s="74"/>
      <c r="GZ2667" s="74"/>
      <c r="HA2667" s="74"/>
      <c r="HB2667" s="74"/>
      <c r="HC2667" s="74"/>
      <c r="HD2667" s="74"/>
      <c r="HE2667" s="74"/>
      <c r="HF2667" s="74"/>
      <c r="HG2667" s="74"/>
      <c r="HH2667" s="74"/>
      <c r="HI2667" s="74"/>
      <c r="HJ2667" s="74"/>
      <c r="HK2667" s="74"/>
      <c r="HL2667" s="74"/>
      <c r="HM2667" s="74"/>
      <c r="HN2667" s="74"/>
      <c r="HO2667" s="74"/>
      <c r="HP2667" s="74"/>
      <c r="HQ2667" s="74"/>
      <c r="HR2667" s="74"/>
      <c r="HS2667" s="74"/>
      <c r="HT2667" s="74"/>
      <c r="HU2667" s="74"/>
      <c r="HV2667" s="74"/>
      <c r="HW2667" s="74"/>
      <c r="HX2667" s="74"/>
      <c r="HY2667" s="74"/>
      <c r="HZ2667" s="74"/>
      <c r="IA2667" s="74"/>
      <c r="IB2667" s="74"/>
      <c r="IC2667" s="74"/>
      <c r="ID2667" s="74"/>
      <c r="IE2667" s="74"/>
      <c r="IF2667" s="74"/>
      <c r="IG2667" s="74"/>
      <c r="IH2667" s="74"/>
      <c r="II2667" s="74"/>
      <c r="IJ2667" s="74"/>
      <c r="IK2667" s="74"/>
      <c r="IL2667" s="74"/>
      <c r="IM2667" s="74"/>
      <c r="IN2667" s="74"/>
      <c r="IO2667" s="74"/>
      <c r="IP2667" s="74"/>
      <c r="IQ2667" s="74"/>
      <c r="IR2667" s="74"/>
      <c r="IS2667" s="74"/>
      <c r="IT2667" s="74"/>
      <c r="IU2667" s="74"/>
      <c r="IV2667" s="74"/>
    </row>
    <row r="2668" spans="1:256" s="73" customFormat="1">
      <c r="A2668" s="74"/>
      <c r="B2668" s="74"/>
      <c r="C2668" s="74"/>
      <c r="D2668" s="74"/>
      <c r="E2668" s="74"/>
      <c r="F2668" s="74"/>
      <c r="G2668" s="74"/>
      <c r="H2668" s="74"/>
      <c r="I2668" s="74"/>
      <c r="J2668" s="74"/>
      <c r="K2668" s="74"/>
      <c r="L2668" s="74"/>
      <c r="M2668" s="74"/>
      <c r="N2668" s="74"/>
      <c r="O2668" s="74"/>
      <c r="P2668" s="74"/>
      <c r="GE2668" s="74"/>
      <c r="GF2668" s="74"/>
      <c r="GG2668" s="74"/>
      <c r="GH2668" s="74"/>
      <c r="GI2668" s="74"/>
      <c r="GJ2668" s="74"/>
      <c r="GK2668" s="74"/>
      <c r="GL2668" s="74"/>
      <c r="GM2668" s="74"/>
      <c r="GN2668" s="74"/>
      <c r="GO2668" s="74"/>
      <c r="GP2668" s="74"/>
      <c r="GQ2668" s="74"/>
      <c r="GR2668" s="74"/>
      <c r="GS2668" s="74"/>
      <c r="GT2668" s="74"/>
      <c r="GU2668" s="74"/>
      <c r="GV2668" s="74"/>
      <c r="GW2668" s="74"/>
      <c r="GX2668" s="74"/>
      <c r="GY2668" s="74"/>
      <c r="GZ2668" s="74"/>
      <c r="HA2668" s="74"/>
      <c r="HB2668" s="74"/>
      <c r="HC2668" s="74"/>
      <c r="HD2668" s="74"/>
      <c r="HE2668" s="74"/>
      <c r="HF2668" s="74"/>
      <c r="HG2668" s="74"/>
      <c r="HH2668" s="74"/>
      <c r="HI2668" s="74"/>
      <c r="HJ2668" s="74"/>
      <c r="HK2668" s="74"/>
      <c r="HL2668" s="74"/>
      <c r="HM2668" s="74"/>
      <c r="HN2668" s="74"/>
      <c r="HO2668" s="74"/>
      <c r="HP2668" s="74"/>
      <c r="HQ2668" s="74"/>
      <c r="HR2668" s="74"/>
      <c r="HS2668" s="74"/>
      <c r="HT2668" s="74"/>
      <c r="HU2668" s="74"/>
      <c r="HV2668" s="74"/>
      <c r="HW2668" s="74"/>
      <c r="HX2668" s="74"/>
      <c r="HY2668" s="74"/>
      <c r="HZ2668" s="74"/>
      <c r="IA2668" s="74"/>
      <c r="IB2668" s="74"/>
      <c r="IC2668" s="74"/>
      <c r="ID2668" s="74"/>
      <c r="IE2668" s="74"/>
      <c r="IF2668" s="74"/>
      <c r="IG2668" s="74"/>
      <c r="IH2668" s="74"/>
      <c r="II2668" s="74"/>
      <c r="IJ2668" s="74"/>
      <c r="IK2668" s="74"/>
      <c r="IL2668" s="74"/>
      <c r="IM2668" s="74"/>
      <c r="IN2668" s="74"/>
      <c r="IO2668" s="74"/>
      <c r="IP2668" s="74"/>
      <c r="IQ2668" s="74"/>
      <c r="IR2668" s="74"/>
      <c r="IS2668" s="74"/>
      <c r="IT2668" s="74"/>
      <c r="IU2668" s="74"/>
      <c r="IV2668" s="74"/>
    </row>
    <row r="2669" spans="1:256" s="73" customFormat="1">
      <c r="A2669" s="74"/>
      <c r="B2669" s="74"/>
      <c r="C2669" s="74"/>
      <c r="D2669" s="74"/>
      <c r="E2669" s="74"/>
      <c r="F2669" s="74"/>
      <c r="G2669" s="74"/>
      <c r="H2669" s="74"/>
      <c r="I2669" s="74"/>
      <c r="J2669" s="74"/>
      <c r="K2669" s="74"/>
      <c r="L2669" s="74"/>
      <c r="M2669" s="74"/>
      <c r="N2669" s="74"/>
      <c r="O2669" s="74"/>
      <c r="P2669" s="74"/>
      <c r="GE2669" s="74"/>
      <c r="GF2669" s="74"/>
      <c r="GG2669" s="74"/>
      <c r="GH2669" s="74"/>
      <c r="GI2669" s="74"/>
      <c r="GJ2669" s="74"/>
      <c r="GK2669" s="74"/>
      <c r="GL2669" s="74"/>
      <c r="GM2669" s="74"/>
      <c r="GN2669" s="74"/>
      <c r="GO2669" s="74"/>
      <c r="GP2669" s="74"/>
      <c r="GQ2669" s="74"/>
      <c r="GR2669" s="74"/>
      <c r="GS2669" s="74"/>
      <c r="GT2669" s="74"/>
      <c r="GU2669" s="74"/>
      <c r="GV2669" s="74"/>
      <c r="GW2669" s="74"/>
      <c r="GX2669" s="74"/>
      <c r="GY2669" s="74"/>
      <c r="GZ2669" s="74"/>
      <c r="HA2669" s="74"/>
      <c r="HB2669" s="74"/>
      <c r="HC2669" s="74"/>
      <c r="HD2669" s="74"/>
      <c r="HE2669" s="74"/>
      <c r="HF2669" s="74"/>
      <c r="HG2669" s="74"/>
      <c r="HH2669" s="74"/>
      <c r="HI2669" s="74"/>
      <c r="HJ2669" s="74"/>
      <c r="HK2669" s="74"/>
      <c r="HL2669" s="74"/>
      <c r="HM2669" s="74"/>
      <c r="HN2669" s="74"/>
      <c r="HO2669" s="74"/>
      <c r="HP2669" s="74"/>
      <c r="HQ2669" s="74"/>
      <c r="HR2669" s="74"/>
      <c r="HS2669" s="74"/>
      <c r="HT2669" s="74"/>
      <c r="HU2669" s="74"/>
      <c r="HV2669" s="74"/>
      <c r="HW2669" s="74"/>
      <c r="HX2669" s="74"/>
      <c r="HY2669" s="74"/>
      <c r="HZ2669" s="74"/>
      <c r="IA2669" s="74"/>
      <c r="IB2669" s="74"/>
      <c r="IC2669" s="74"/>
      <c r="ID2669" s="74"/>
      <c r="IE2669" s="74"/>
      <c r="IF2669" s="74"/>
      <c r="IG2669" s="74"/>
      <c r="IH2669" s="74"/>
      <c r="II2669" s="74"/>
      <c r="IJ2669" s="74"/>
      <c r="IK2669" s="74"/>
      <c r="IL2669" s="74"/>
      <c r="IM2669" s="74"/>
      <c r="IN2669" s="74"/>
      <c r="IO2669" s="74"/>
      <c r="IP2669" s="74"/>
      <c r="IQ2669" s="74"/>
      <c r="IR2669" s="74"/>
      <c r="IS2669" s="74"/>
      <c r="IT2669" s="74"/>
      <c r="IU2669" s="74"/>
      <c r="IV2669" s="74"/>
    </row>
    <row r="2670" spans="1:256" s="73" customFormat="1">
      <c r="A2670" s="74"/>
      <c r="B2670" s="74"/>
      <c r="C2670" s="74"/>
      <c r="D2670" s="74"/>
      <c r="E2670" s="74"/>
      <c r="F2670" s="74"/>
      <c r="G2670" s="74"/>
      <c r="H2670" s="74"/>
      <c r="I2670" s="74"/>
      <c r="J2670" s="74"/>
      <c r="K2670" s="74"/>
      <c r="L2670" s="74"/>
      <c r="M2670" s="74"/>
      <c r="N2670" s="74"/>
      <c r="O2670" s="74"/>
      <c r="P2670" s="74"/>
      <c r="GE2670" s="74"/>
      <c r="GF2670" s="74"/>
      <c r="GG2670" s="74"/>
      <c r="GH2670" s="74"/>
      <c r="GI2670" s="74"/>
      <c r="GJ2670" s="74"/>
      <c r="GK2670" s="74"/>
      <c r="GL2670" s="74"/>
      <c r="GM2670" s="74"/>
      <c r="GN2670" s="74"/>
      <c r="GO2670" s="74"/>
      <c r="GP2670" s="74"/>
      <c r="GQ2670" s="74"/>
      <c r="GR2670" s="74"/>
      <c r="GS2670" s="74"/>
      <c r="GT2670" s="74"/>
      <c r="GU2670" s="74"/>
      <c r="GV2670" s="74"/>
      <c r="GW2670" s="74"/>
      <c r="GX2670" s="74"/>
      <c r="GY2670" s="74"/>
      <c r="GZ2670" s="74"/>
      <c r="HA2670" s="74"/>
      <c r="HB2670" s="74"/>
      <c r="HC2670" s="74"/>
      <c r="HD2670" s="74"/>
      <c r="HE2670" s="74"/>
      <c r="HF2670" s="74"/>
      <c r="HG2670" s="74"/>
      <c r="HH2670" s="74"/>
      <c r="HI2670" s="74"/>
      <c r="HJ2670" s="74"/>
      <c r="HK2670" s="74"/>
      <c r="HL2670" s="74"/>
      <c r="HM2670" s="74"/>
      <c r="HN2670" s="74"/>
      <c r="HO2670" s="74"/>
      <c r="HP2670" s="74"/>
      <c r="HQ2670" s="74"/>
      <c r="HR2670" s="74"/>
      <c r="HS2670" s="74"/>
      <c r="HT2670" s="74"/>
      <c r="HU2670" s="74"/>
      <c r="HV2670" s="74"/>
      <c r="HW2670" s="74"/>
      <c r="HX2670" s="74"/>
      <c r="HY2670" s="74"/>
      <c r="HZ2670" s="74"/>
      <c r="IA2670" s="74"/>
      <c r="IB2670" s="74"/>
      <c r="IC2670" s="74"/>
      <c r="ID2670" s="74"/>
      <c r="IE2670" s="74"/>
      <c r="IF2670" s="74"/>
      <c r="IG2670" s="74"/>
      <c r="IH2670" s="74"/>
      <c r="II2670" s="74"/>
      <c r="IJ2670" s="74"/>
      <c r="IK2670" s="74"/>
      <c r="IL2670" s="74"/>
      <c r="IM2670" s="74"/>
      <c r="IN2670" s="74"/>
      <c r="IO2670" s="74"/>
      <c r="IP2670" s="74"/>
      <c r="IQ2670" s="74"/>
      <c r="IR2670" s="74"/>
      <c r="IS2670" s="74"/>
      <c r="IT2670" s="74"/>
      <c r="IU2670" s="74"/>
      <c r="IV2670" s="74"/>
    </row>
    <row r="2671" spans="1:256" s="73" customFormat="1">
      <c r="A2671" s="74"/>
      <c r="B2671" s="74"/>
      <c r="C2671" s="74"/>
      <c r="D2671" s="74"/>
      <c r="E2671" s="74"/>
      <c r="F2671" s="74"/>
      <c r="G2671" s="74"/>
      <c r="H2671" s="74"/>
      <c r="I2671" s="74"/>
      <c r="J2671" s="74"/>
      <c r="K2671" s="74"/>
      <c r="L2671" s="74"/>
      <c r="M2671" s="74"/>
      <c r="N2671" s="74"/>
      <c r="O2671" s="74"/>
      <c r="P2671" s="74"/>
      <c r="GE2671" s="74"/>
      <c r="GF2671" s="74"/>
      <c r="GG2671" s="74"/>
      <c r="GH2671" s="74"/>
      <c r="GI2671" s="74"/>
      <c r="GJ2671" s="74"/>
      <c r="GK2671" s="74"/>
      <c r="GL2671" s="74"/>
      <c r="GM2671" s="74"/>
      <c r="GN2671" s="74"/>
      <c r="GO2671" s="74"/>
      <c r="GP2671" s="74"/>
      <c r="GQ2671" s="74"/>
      <c r="GR2671" s="74"/>
      <c r="GS2671" s="74"/>
      <c r="GT2671" s="74"/>
      <c r="GU2671" s="74"/>
      <c r="GV2671" s="74"/>
      <c r="GW2671" s="74"/>
      <c r="GX2671" s="74"/>
      <c r="GY2671" s="74"/>
      <c r="GZ2671" s="74"/>
      <c r="HA2671" s="74"/>
      <c r="HB2671" s="74"/>
      <c r="HC2671" s="74"/>
      <c r="HD2671" s="74"/>
      <c r="HE2671" s="74"/>
      <c r="HF2671" s="74"/>
      <c r="HG2671" s="74"/>
      <c r="HH2671" s="74"/>
      <c r="HI2671" s="74"/>
      <c r="HJ2671" s="74"/>
      <c r="HK2671" s="74"/>
      <c r="HL2671" s="74"/>
      <c r="HM2671" s="74"/>
      <c r="HN2671" s="74"/>
      <c r="HO2671" s="74"/>
      <c r="HP2671" s="74"/>
      <c r="HQ2671" s="74"/>
      <c r="HR2671" s="74"/>
      <c r="HS2671" s="74"/>
      <c r="HT2671" s="74"/>
      <c r="HU2671" s="74"/>
      <c r="HV2671" s="74"/>
      <c r="HW2671" s="74"/>
      <c r="HX2671" s="74"/>
      <c r="HY2671" s="74"/>
      <c r="HZ2671" s="74"/>
      <c r="IA2671" s="74"/>
      <c r="IB2671" s="74"/>
      <c r="IC2671" s="74"/>
      <c r="ID2671" s="74"/>
      <c r="IE2671" s="74"/>
      <c r="IF2671" s="74"/>
      <c r="IG2671" s="74"/>
      <c r="IH2671" s="74"/>
      <c r="II2671" s="74"/>
      <c r="IJ2671" s="74"/>
      <c r="IK2671" s="74"/>
      <c r="IL2671" s="74"/>
      <c r="IM2671" s="74"/>
      <c r="IN2671" s="74"/>
      <c r="IO2671" s="74"/>
      <c r="IP2671" s="74"/>
      <c r="IQ2671" s="74"/>
      <c r="IR2671" s="74"/>
      <c r="IS2671" s="74"/>
      <c r="IT2671" s="74"/>
      <c r="IU2671" s="74"/>
      <c r="IV2671" s="74"/>
    </row>
    <row r="2672" spans="1:256" s="73" customFormat="1">
      <c r="A2672" s="74"/>
      <c r="B2672" s="74"/>
      <c r="C2672" s="74"/>
      <c r="D2672" s="74"/>
      <c r="E2672" s="74"/>
      <c r="F2672" s="74"/>
      <c r="G2672" s="74"/>
      <c r="H2672" s="74"/>
      <c r="I2672" s="74"/>
      <c r="J2672" s="74"/>
      <c r="K2672" s="74"/>
      <c r="L2672" s="74"/>
      <c r="M2672" s="74"/>
      <c r="N2672" s="74"/>
      <c r="O2672" s="74"/>
      <c r="P2672" s="74"/>
      <c r="GE2672" s="74"/>
      <c r="GF2672" s="74"/>
      <c r="GG2672" s="74"/>
      <c r="GH2672" s="74"/>
      <c r="GI2672" s="74"/>
      <c r="GJ2672" s="74"/>
      <c r="GK2672" s="74"/>
      <c r="GL2672" s="74"/>
      <c r="GM2672" s="74"/>
      <c r="GN2672" s="74"/>
      <c r="GO2672" s="74"/>
      <c r="GP2672" s="74"/>
      <c r="GQ2672" s="74"/>
      <c r="GR2672" s="74"/>
      <c r="GS2672" s="74"/>
      <c r="GT2672" s="74"/>
      <c r="GU2672" s="74"/>
      <c r="GV2672" s="74"/>
      <c r="GW2672" s="74"/>
      <c r="GX2672" s="74"/>
      <c r="GY2672" s="74"/>
      <c r="GZ2672" s="74"/>
      <c r="HA2672" s="74"/>
      <c r="HB2672" s="74"/>
      <c r="HC2672" s="74"/>
      <c r="HD2672" s="74"/>
      <c r="HE2672" s="74"/>
      <c r="HF2672" s="74"/>
      <c r="HG2672" s="74"/>
      <c r="HH2672" s="74"/>
      <c r="HI2672" s="74"/>
      <c r="HJ2672" s="74"/>
      <c r="HK2672" s="74"/>
      <c r="HL2672" s="74"/>
      <c r="HM2672" s="74"/>
      <c r="HN2672" s="74"/>
      <c r="HO2672" s="74"/>
      <c r="HP2672" s="74"/>
      <c r="HQ2672" s="74"/>
      <c r="HR2672" s="74"/>
      <c r="HS2672" s="74"/>
      <c r="HT2672" s="74"/>
      <c r="HU2672" s="74"/>
      <c r="HV2672" s="74"/>
      <c r="HW2672" s="74"/>
      <c r="HX2672" s="74"/>
      <c r="HY2672" s="74"/>
      <c r="HZ2672" s="74"/>
      <c r="IA2672" s="74"/>
      <c r="IB2672" s="74"/>
      <c r="IC2672" s="74"/>
      <c r="ID2672" s="74"/>
      <c r="IE2672" s="74"/>
      <c r="IF2672" s="74"/>
      <c r="IG2672" s="74"/>
      <c r="IH2672" s="74"/>
      <c r="II2672" s="74"/>
      <c r="IJ2672" s="74"/>
      <c r="IK2672" s="74"/>
      <c r="IL2672" s="74"/>
      <c r="IM2672" s="74"/>
      <c r="IN2672" s="74"/>
      <c r="IO2672" s="74"/>
      <c r="IP2672" s="74"/>
      <c r="IQ2672" s="74"/>
      <c r="IR2672" s="74"/>
      <c r="IS2672" s="74"/>
      <c r="IT2672" s="74"/>
      <c r="IU2672" s="74"/>
      <c r="IV2672" s="74"/>
    </row>
    <row r="2673" spans="1:256" s="73" customFormat="1">
      <c r="A2673" s="74"/>
      <c r="B2673" s="74"/>
      <c r="C2673" s="74"/>
      <c r="D2673" s="74"/>
      <c r="E2673" s="74"/>
      <c r="F2673" s="74"/>
      <c r="G2673" s="74"/>
      <c r="H2673" s="74"/>
      <c r="I2673" s="74"/>
      <c r="J2673" s="74"/>
      <c r="K2673" s="74"/>
      <c r="L2673" s="74"/>
      <c r="M2673" s="74"/>
      <c r="N2673" s="74"/>
      <c r="O2673" s="74"/>
      <c r="P2673" s="74"/>
      <c r="GE2673" s="74"/>
      <c r="GF2673" s="74"/>
      <c r="GG2673" s="74"/>
      <c r="GH2673" s="74"/>
      <c r="GI2673" s="74"/>
      <c r="GJ2673" s="74"/>
      <c r="GK2673" s="74"/>
      <c r="GL2673" s="74"/>
      <c r="GM2673" s="74"/>
      <c r="GN2673" s="74"/>
      <c r="GO2673" s="74"/>
      <c r="GP2673" s="74"/>
      <c r="GQ2673" s="74"/>
      <c r="GR2673" s="74"/>
      <c r="GS2673" s="74"/>
      <c r="GT2673" s="74"/>
      <c r="GU2673" s="74"/>
      <c r="GV2673" s="74"/>
      <c r="GW2673" s="74"/>
      <c r="GX2673" s="74"/>
      <c r="GY2673" s="74"/>
      <c r="GZ2673" s="74"/>
      <c r="HA2673" s="74"/>
      <c r="HB2673" s="74"/>
      <c r="HC2673" s="74"/>
      <c r="HD2673" s="74"/>
      <c r="HE2673" s="74"/>
      <c r="HF2673" s="74"/>
      <c r="HG2673" s="74"/>
      <c r="HH2673" s="74"/>
      <c r="HI2673" s="74"/>
      <c r="HJ2673" s="74"/>
      <c r="HK2673" s="74"/>
      <c r="HL2673" s="74"/>
      <c r="HM2673" s="74"/>
      <c r="HN2673" s="74"/>
      <c r="HO2673" s="74"/>
      <c r="HP2673" s="74"/>
      <c r="HQ2673" s="74"/>
      <c r="HR2673" s="74"/>
      <c r="HS2673" s="74"/>
      <c r="HT2673" s="74"/>
      <c r="HU2673" s="74"/>
      <c r="HV2673" s="74"/>
      <c r="HW2673" s="74"/>
      <c r="HX2673" s="74"/>
      <c r="HY2673" s="74"/>
      <c r="HZ2673" s="74"/>
      <c r="IA2673" s="74"/>
      <c r="IB2673" s="74"/>
      <c r="IC2673" s="74"/>
      <c r="ID2673" s="74"/>
      <c r="IE2673" s="74"/>
      <c r="IF2673" s="74"/>
      <c r="IG2673" s="74"/>
      <c r="IH2673" s="74"/>
      <c r="II2673" s="74"/>
      <c r="IJ2673" s="74"/>
      <c r="IK2673" s="74"/>
      <c r="IL2673" s="74"/>
      <c r="IM2673" s="74"/>
      <c r="IN2673" s="74"/>
      <c r="IO2673" s="74"/>
      <c r="IP2673" s="74"/>
      <c r="IQ2673" s="74"/>
      <c r="IR2673" s="74"/>
      <c r="IS2673" s="74"/>
      <c r="IT2673" s="74"/>
      <c r="IU2673" s="74"/>
      <c r="IV2673" s="74"/>
    </row>
    <row r="2674" spans="1:256" s="73" customFormat="1">
      <c r="A2674" s="74"/>
      <c r="B2674" s="74"/>
      <c r="C2674" s="74"/>
      <c r="D2674" s="74"/>
      <c r="E2674" s="74"/>
      <c r="F2674" s="74"/>
      <c r="G2674" s="74"/>
      <c r="H2674" s="74"/>
      <c r="I2674" s="74"/>
      <c r="J2674" s="74"/>
      <c r="K2674" s="74"/>
      <c r="L2674" s="74"/>
      <c r="M2674" s="74"/>
      <c r="N2674" s="74"/>
      <c r="O2674" s="74"/>
      <c r="P2674" s="74"/>
      <c r="GE2674" s="74"/>
      <c r="GF2674" s="74"/>
      <c r="GG2674" s="74"/>
      <c r="GH2674" s="74"/>
      <c r="GI2674" s="74"/>
      <c r="GJ2674" s="74"/>
      <c r="GK2674" s="74"/>
      <c r="GL2674" s="74"/>
      <c r="GM2674" s="74"/>
      <c r="GN2674" s="74"/>
      <c r="GO2674" s="74"/>
      <c r="GP2674" s="74"/>
      <c r="GQ2674" s="74"/>
      <c r="GR2674" s="74"/>
      <c r="GS2674" s="74"/>
      <c r="GT2674" s="74"/>
      <c r="GU2674" s="74"/>
      <c r="GV2674" s="74"/>
      <c r="GW2674" s="74"/>
      <c r="GX2674" s="74"/>
      <c r="GY2674" s="74"/>
      <c r="GZ2674" s="74"/>
      <c r="HA2674" s="74"/>
      <c r="HB2674" s="74"/>
      <c r="HC2674" s="74"/>
      <c r="HD2674" s="74"/>
      <c r="HE2674" s="74"/>
      <c r="HF2674" s="74"/>
      <c r="HG2674" s="74"/>
      <c r="HH2674" s="74"/>
      <c r="HI2674" s="74"/>
      <c r="HJ2674" s="74"/>
      <c r="HK2674" s="74"/>
      <c r="HL2674" s="74"/>
      <c r="HM2674" s="74"/>
      <c r="HN2674" s="74"/>
      <c r="HO2674" s="74"/>
      <c r="HP2674" s="74"/>
      <c r="HQ2674" s="74"/>
      <c r="HR2674" s="74"/>
      <c r="HS2674" s="74"/>
      <c r="HT2674" s="74"/>
      <c r="HU2674" s="74"/>
      <c r="HV2674" s="74"/>
      <c r="HW2674" s="74"/>
      <c r="HX2674" s="74"/>
      <c r="HY2674" s="74"/>
      <c r="HZ2674" s="74"/>
      <c r="IA2674" s="74"/>
      <c r="IB2674" s="74"/>
      <c r="IC2674" s="74"/>
      <c r="ID2674" s="74"/>
      <c r="IE2674" s="74"/>
      <c r="IF2674" s="74"/>
      <c r="IG2674" s="74"/>
      <c r="IH2674" s="74"/>
      <c r="II2674" s="74"/>
      <c r="IJ2674" s="74"/>
      <c r="IK2674" s="74"/>
      <c r="IL2674" s="74"/>
      <c r="IM2674" s="74"/>
      <c r="IN2674" s="74"/>
      <c r="IO2674" s="74"/>
      <c r="IP2674" s="74"/>
      <c r="IQ2674" s="74"/>
      <c r="IR2674" s="74"/>
      <c r="IS2674" s="74"/>
      <c r="IT2674" s="74"/>
      <c r="IU2674" s="74"/>
      <c r="IV2674" s="74"/>
    </row>
    <row r="2675" spans="1:256" s="73" customFormat="1">
      <c r="A2675" s="74"/>
      <c r="B2675" s="74"/>
      <c r="C2675" s="74"/>
      <c r="D2675" s="74"/>
      <c r="E2675" s="74"/>
      <c r="F2675" s="74"/>
      <c r="G2675" s="74"/>
      <c r="H2675" s="74"/>
      <c r="I2675" s="74"/>
      <c r="J2675" s="74"/>
      <c r="K2675" s="74"/>
      <c r="L2675" s="74"/>
      <c r="M2675" s="74"/>
      <c r="N2675" s="74"/>
      <c r="O2675" s="74"/>
      <c r="P2675" s="74"/>
      <c r="GE2675" s="74"/>
      <c r="GF2675" s="74"/>
      <c r="GG2675" s="74"/>
      <c r="GH2675" s="74"/>
      <c r="GI2675" s="74"/>
      <c r="GJ2675" s="74"/>
      <c r="GK2675" s="74"/>
      <c r="GL2675" s="74"/>
      <c r="GM2675" s="74"/>
      <c r="GN2675" s="74"/>
      <c r="GO2675" s="74"/>
      <c r="GP2675" s="74"/>
      <c r="GQ2675" s="74"/>
      <c r="GR2675" s="74"/>
      <c r="GS2675" s="74"/>
      <c r="GT2675" s="74"/>
      <c r="GU2675" s="74"/>
      <c r="GV2675" s="74"/>
      <c r="GW2675" s="74"/>
      <c r="GX2675" s="74"/>
      <c r="GY2675" s="74"/>
      <c r="GZ2675" s="74"/>
      <c r="HA2675" s="74"/>
      <c r="HB2675" s="74"/>
      <c r="HC2675" s="74"/>
      <c r="HD2675" s="74"/>
      <c r="HE2675" s="74"/>
      <c r="HF2675" s="74"/>
      <c r="HG2675" s="74"/>
      <c r="HH2675" s="74"/>
      <c r="HI2675" s="74"/>
      <c r="HJ2675" s="74"/>
      <c r="HK2675" s="74"/>
      <c r="HL2675" s="74"/>
      <c r="HM2675" s="74"/>
      <c r="HN2675" s="74"/>
      <c r="HO2675" s="74"/>
      <c r="HP2675" s="74"/>
      <c r="HQ2675" s="74"/>
      <c r="HR2675" s="74"/>
      <c r="HS2675" s="74"/>
      <c r="HT2675" s="74"/>
      <c r="HU2675" s="74"/>
      <c r="HV2675" s="74"/>
      <c r="HW2675" s="74"/>
      <c r="HX2675" s="74"/>
      <c r="HY2675" s="74"/>
      <c r="HZ2675" s="74"/>
      <c r="IA2675" s="74"/>
      <c r="IB2675" s="74"/>
      <c r="IC2675" s="74"/>
      <c r="ID2675" s="74"/>
      <c r="IE2675" s="74"/>
      <c r="IF2675" s="74"/>
      <c r="IG2675" s="74"/>
      <c r="IH2675" s="74"/>
      <c r="II2675" s="74"/>
      <c r="IJ2675" s="74"/>
      <c r="IK2675" s="74"/>
      <c r="IL2675" s="74"/>
      <c r="IM2675" s="74"/>
      <c r="IN2675" s="74"/>
      <c r="IO2675" s="74"/>
      <c r="IP2675" s="74"/>
      <c r="IQ2675" s="74"/>
      <c r="IR2675" s="74"/>
      <c r="IS2675" s="74"/>
      <c r="IT2675" s="74"/>
      <c r="IU2675" s="74"/>
      <c r="IV2675" s="74"/>
    </row>
    <row r="2676" spans="1:256" s="73" customFormat="1">
      <c r="A2676" s="74"/>
      <c r="B2676" s="74"/>
      <c r="C2676" s="74"/>
      <c r="D2676" s="74"/>
      <c r="E2676" s="74"/>
      <c r="F2676" s="74"/>
      <c r="G2676" s="74"/>
      <c r="H2676" s="74"/>
      <c r="I2676" s="74"/>
      <c r="J2676" s="74"/>
      <c r="K2676" s="74"/>
      <c r="L2676" s="74"/>
      <c r="M2676" s="74"/>
      <c r="N2676" s="74"/>
      <c r="O2676" s="74"/>
      <c r="P2676" s="74"/>
      <c r="GE2676" s="74"/>
      <c r="GF2676" s="74"/>
      <c r="GG2676" s="74"/>
      <c r="GH2676" s="74"/>
      <c r="GI2676" s="74"/>
      <c r="GJ2676" s="74"/>
      <c r="GK2676" s="74"/>
      <c r="GL2676" s="74"/>
      <c r="GM2676" s="74"/>
      <c r="GN2676" s="74"/>
      <c r="GO2676" s="74"/>
      <c r="GP2676" s="74"/>
      <c r="GQ2676" s="74"/>
      <c r="GR2676" s="74"/>
      <c r="GS2676" s="74"/>
      <c r="GT2676" s="74"/>
      <c r="GU2676" s="74"/>
      <c r="GV2676" s="74"/>
      <c r="GW2676" s="74"/>
      <c r="GX2676" s="74"/>
      <c r="GY2676" s="74"/>
      <c r="GZ2676" s="74"/>
      <c r="HA2676" s="74"/>
      <c r="HB2676" s="74"/>
      <c r="HC2676" s="74"/>
      <c r="HD2676" s="74"/>
      <c r="HE2676" s="74"/>
      <c r="HF2676" s="74"/>
      <c r="HG2676" s="74"/>
      <c r="HH2676" s="74"/>
      <c r="HI2676" s="74"/>
      <c r="HJ2676" s="74"/>
      <c r="HK2676" s="74"/>
      <c r="HL2676" s="74"/>
      <c r="HM2676" s="74"/>
      <c r="HN2676" s="74"/>
      <c r="HO2676" s="74"/>
      <c r="HP2676" s="74"/>
      <c r="HQ2676" s="74"/>
      <c r="HR2676" s="74"/>
      <c r="HS2676" s="74"/>
      <c r="HT2676" s="74"/>
      <c r="HU2676" s="74"/>
      <c r="HV2676" s="74"/>
      <c r="HW2676" s="74"/>
      <c r="HX2676" s="74"/>
      <c r="HY2676" s="74"/>
      <c r="HZ2676" s="74"/>
      <c r="IA2676" s="74"/>
      <c r="IB2676" s="74"/>
      <c r="IC2676" s="74"/>
      <c r="ID2676" s="74"/>
      <c r="IE2676" s="74"/>
      <c r="IF2676" s="74"/>
      <c r="IG2676" s="74"/>
      <c r="IH2676" s="74"/>
      <c r="II2676" s="74"/>
      <c r="IJ2676" s="74"/>
      <c r="IK2676" s="74"/>
      <c r="IL2676" s="74"/>
      <c r="IM2676" s="74"/>
      <c r="IN2676" s="74"/>
      <c r="IO2676" s="74"/>
      <c r="IP2676" s="74"/>
      <c r="IQ2676" s="74"/>
      <c r="IR2676" s="74"/>
      <c r="IS2676" s="74"/>
      <c r="IT2676" s="74"/>
      <c r="IU2676" s="74"/>
      <c r="IV2676" s="74"/>
    </row>
    <row r="2677" spans="1:256" s="73" customFormat="1">
      <c r="A2677" s="74"/>
      <c r="B2677" s="74"/>
      <c r="C2677" s="74"/>
      <c r="D2677" s="74"/>
      <c r="E2677" s="74"/>
      <c r="F2677" s="74"/>
      <c r="G2677" s="74"/>
      <c r="H2677" s="74"/>
      <c r="I2677" s="74"/>
      <c r="J2677" s="74"/>
      <c r="K2677" s="74"/>
      <c r="L2677" s="74"/>
      <c r="M2677" s="74"/>
      <c r="N2677" s="74"/>
      <c r="O2677" s="74"/>
      <c r="P2677" s="74"/>
      <c r="GE2677" s="74"/>
      <c r="GF2677" s="74"/>
      <c r="GG2677" s="74"/>
      <c r="GH2677" s="74"/>
      <c r="GI2677" s="74"/>
      <c r="GJ2677" s="74"/>
      <c r="GK2677" s="74"/>
      <c r="GL2677" s="74"/>
      <c r="GM2677" s="74"/>
      <c r="GN2677" s="74"/>
      <c r="GO2677" s="74"/>
      <c r="GP2677" s="74"/>
      <c r="GQ2677" s="74"/>
      <c r="GR2677" s="74"/>
      <c r="GS2677" s="74"/>
      <c r="GT2677" s="74"/>
      <c r="GU2677" s="74"/>
      <c r="GV2677" s="74"/>
      <c r="GW2677" s="74"/>
      <c r="GX2677" s="74"/>
      <c r="GY2677" s="74"/>
      <c r="GZ2677" s="74"/>
      <c r="HA2677" s="74"/>
      <c r="HB2677" s="74"/>
      <c r="HC2677" s="74"/>
      <c r="HD2677" s="74"/>
      <c r="HE2677" s="74"/>
      <c r="HF2677" s="74"/>
      <c r="HG2677" s="74"/>
      <c r="HH2677" s="74"/>
      <c r="HI2677" s="74"/>
      <c r="HJ2677" s="74"/>
      <c r="HK2677" s="74"/>
      <c r="HL2677" s="74"/>
      <c r="HM2677" s="74"/>
      <c r="HN2677" s="74"/>
      <c r="HO2677" s="74"/>
      <c r="HP2677" s="74"/>
      <c r="HQ2677" s="74"/>
      <c r="HR2677" s="74"/>
      <c r="HS2677" s="74"/>
      <c r="HT2677" s="74"/>
      <c r="HU2677" s="74"/>
      <c r="HV2677" s="74"/>
      <c r="HW2677" s="74"/>
      <c r="HX2677" s="74"/>
      <c r="HY2677" s="74"/>
      <c r="HZ2677" s="74"/>
      <c r="IA2677" s="74"/>
      <c r="IB2677" s="74"/>
      <c r="IC2677" s="74"/>
      <c r="ID2677" s="74"/>
      <c r="IE2677" s="74"/>
      <c r="IF2677" s="74"/>
      <c r="IG2677" s="74"/>
      <c r="IH2677" s="74"/>
      <c r="II2677" s="74"/>
      <c r="IJ2677" s="74"/>
      <c r="IK2677" s="74"/>
      <c r="IL2677" s="74"/>
      <c r="IM2677" s="74"/>
      <c r="IN2677" s="74"/>
      <c r="IO2677" s="74"/>
      <c r="IP2677" s="74"/>
      <c r="IQ2677" s="74"/>
      <c r="IR2677" s="74"/>
      <c r="IS2677" s="74"/>
      <c r="IT2677" s="74"/>
      <c r="IU2677" s="74"/>
      <c r="IV2677" s="74"/>
    </row>
    <row r="2678" spans="1:256" s="73" customFormat="1">
      <c r="A2678" s="74"/>
      <c r="B2678" s="74"/>
      <c r="C2678" s="74"/>
      <c r="D2678" s="74"/>
      <c r="E2678" s="74"/>
      <c r="F2678" s="74"/>
      <c r="G2678" s="74"/>
      <c r="H2678" s="74"/>
      <c r="I2678" s="74"/>
      <c r="J2678" s="74"/>
      <c r="K2678" s="74"/>
      <c r="L2678" s="74"/>
      <c r="M2678" s="74"/>
      <c r="N2678" s="74"/>
      <c r="O2678" s="74"/>
      <c r="P2678" s="74"/>
      <c r="GE2678" s="74"/>
      <c r="GF2678" s="74"/>
      <c r="GG2678" s="74"/>
      <c r="GH2678" s="74"/>
      <c r="GI2678" s="74"/>
      <c r="GJ2678" s="74"/>
      <c r="GK2678" s="74"/>
      <c r="GL2678" s="74"/>
      <c r="GM2678" s="74"/>
      <c r="GN2678" s="74"/>
      <c r="GO2678" s="74"/>
      <c r="GP2678" s="74"/>
      <c r="GQ2678" s="74"/>
      <c r="GR2678" s="74"/>
      <c r="GS2678" s="74"/>
      <c r="GT2678" s="74"/>
      <c r="GU2678" s="74"/>
      <c r="GV2678" s="74"/>
      <c r="GW2678" s="74"/>
      <c r="GX2678" s="74"/>
      <c r="GY2678" s="74"/>
      <c r="GZ2678" s="74"/>
      <c r="HA2678" s="74"/>
      <c r="HB2678" s="74"/>
      <c r="HC2678" s="74"/>
      <c r="HD2678" s="74"/>
      <c r="HE2678" s="74"/>
      <c r="HF2678" s="74"/>
      <c r="HG2678" s="74"/>
      <c r="HH2678" s="74"/>
      <c r="HI2678" s="74"/>
      <c r="HJ2678" s="74"/>
      <c r="HK2678" s="74"/>
      <c r="HL2678" s="74"/>
      <c r="HM2678" s="74"/>
      <c r="HN2678" s="74"/>
      <c r="HO2678" s="74"/>
      <c r="HP2678" s="74"/>
      <c r="HQ2678" s="74"/>
      <c r="HR2678" s="74"/>
      <c r="HS2678" s="74"/>
      <c r="HT2678" s="74"/>
      <c r="HU2678" s="74"/>
      <c r="HV2678" s="74"/>
      <c r="HW2678" s="74"/>
      <c r="HX2678" s="74"/>
      <c r="HY2678" s="74"/>
      <c r="HZ2678" s="74"/>
      <c r="IA2678" s="74"/>
      <c r="IB2678" s="74"/>
      <c r="IC2678" s="74"/>
      <c r="ID2678" s="74"/>
      <c r="IE2678" s="74"/>
      <c r="IF2678" s="74"/>
      <c r="IG2678" s="74"/>
      <c r="IH2678" s="74"/>
      <c r="II2678" s="74"/>
      <c r="IJ2678" s="74"/>
      <c r="IK2678" s="74"/>
      <c r="IL2678" s="74"/>
      <c r="IM2678" s="74"/>
      <c r="IN2678" s="74"/>
      <c r="IO2678" s="74"/>
      <c r="IP2678" s="74"/>
      <c r="IQ2678" s="74"/>
      <c r="IR2678" s="74"/>
      <c r="IS2678" s="74"/>
      <c r="IT2678" s="74"/>
      <c r="IU2678" s="74"/>
      <c r="IV2678" s="74"/>
    </row>
    <row r="2679" spans="1:256" s="73" customFormat="1">
      <c r="A2679" s="74"/>
      <c r="B2679" s="74"/>
      <c r="C2679" s="74"/>
      <c r="D2679" s="74"/>
      <c r="E2679" s="74"/>
      <c r="F2679" s="74"/>
      <c r="G2679" s="74"/>
      <c r="H2679" s="74"/>
      <c r="I2679" s="74"/>
      <c r="J2679" s="74"/>
      <c r="K2679" s="74"/>
      <c r="L2679" s="74"/>
      <c r="M2679" s="74"/>
      <c r="N2679" s="74"/>
      <c r="O2679" s="74"/>
      <c r="P2679" s="74"/>
      <c r="GE2679" s="74"/>
      <c r="GF2679" s="74"/>
      <c r="GG2679" s="74"/>
      <c r="GH2679" s="74"/>
      <c r="GI2679" s="74"/>
      <c r="GJ2679" s="74"/>
      <c r="GK2679" s="74"/>
      <c r="GL2679" s="74"/>
      <c r="GM2679" s="74"/>
      <c r="GN2679" s="74"/>
      <c r="GO2679" s="74"/>
      <c r="GP2679" s="74"/>
      <c r="GQ2679" s="74"/>
      <c r="GR2679" s="74"/>
      <c r="GS2679" s="74"/>
      <c r="GT2679" s="74"/>
      <c r="GU2679" s="74"/>
      <c r="GV2679" s="74"/>
      <c r="GW2679" s="74"/>
      <c r="GX2679" s="74"/>
      <c r="GY2679" s="74"/>
      <c r="GZ2679" s="74"/>
      <c r="HA2679" s="74"/>
      <c r="HB2679" s="74"/>
      <c r="HC2679" s="74"/>
      <c r="HD2679" s="74"/>
      <c r="HE2679" s="74"/>
      <c r="HF2679" s="74"/>
      <c r="HG2679" s="74"/>
      <c r="HH2679" s="74"/>
      <c r="HI2679" s="74"/>
      <c r="HJ2679" s="74"/>
      <c r="HK2679" s="74"/>
      <c r="HL2679" s="74"/>
      <c r="HM2679" s="74"/>
      <c r="HN2679" s="74"/>
      <c r="HO2679" s="74"/>
      <c r="HP2679" s="74"/>
      <c r="HQ2679" s="74"/>
      <c r="HR2679" s="74"/>
      <c r="HS2679" s="74"/>
      <c r="HT2679" s="74"/>
      <c r="HU2679" s="74"/>
      <c r="HV2679" s="74"/>
      <c r="HW2679" s="74"/>
      <c r="HX2679" s="74"/>
      <c r="HY2679" s="74"/>
      <c r="HZ2679" s="74"/>
      <c r="IA2679" s="74"/>
      <c r="IB2679" s="74"/>
      <c r="IC2679" s="74"/>
      <c r="ID2679" s="74"/>
      <c r="IE2679" s="74"/>
      <c r="IF2679" s="74"/>
      <c r="IG2679" s="74"/>
      <c r="IH2679" s="74"/>
      <c r="II2679" s="74"/>
      <c r="IJ2679" s="74"/>
      <c r="IK2679" s="74"/>
      <c r="IL2679" s="74"/>
      <c r="IM2679" s="74"/>
      <c r="IN2679" s="74"/>
      <c r="IO2679" s="74"/>
      <c r="IP2679" s="74"/>
      <c r="IQ2679" s="74"/>
      <c r="IR2679" s="74"/>
      <c r="IS2679" s="74"/>
      <c r="IT2679" s="74"/>
      <c r="IU2679" s="74"/>
      <c r="IV2679" s="74"/>
    </row>
    <row r="2680" spans="1:256" s="73" customFormat="1">
      <c r="A2680" s="74"/>
      <c r="B2680" s="74"/>
      <c r="C2680" s="74"/>
      <c r="D2680" s="74"/>
      <c r="E2680" s="74"/>
      <c r="F2680" s="74"/>
      <c r="G2680" s="74"/>
      <c r="H2680" s="74"/>
      <c r="I2680" s="74"/>
      <c r="J2680" s="74"/>
      <c r="K2680" s="74"/>
      <c r="L2680" s="74"/>
      <c r="M2680" s="74"/>
      <c r="N2680" s="74"/>
      <c r="O2680" s="74"/>
      <c r="P2680" s="74"/>
      <c r="GE2680" s="74"/>
      <c r="GF2680" s="74"/>
      <c r="GG2680" s="74"/>
      <c r="GH2680" s="74"/>
      <c r="GI2680" s="74"/>
      <c r="GJ2680" s="74"/>
      <c r="GK2680" s="74"/>
      <c r="GL2680" s="74"/>
      <c r="GM2680" s="74"/>
      <c r="GN2680" s="74"/>
      <c r="GO2680" s="74"/>
      <c r="GP2680" s="74"/>
      <c r="GQ2680" s="74"/>
      <c r="GR2680" s="74"/>
      <c r="GS2680" s="74"/>
      <c r="GT2680" s="74"/>
      <c r="GU2680" s="74"/>
      <c r="GV2680" s="74"/>
      <c r="GW2680" s="74"/>
      <c r="GX2680" s="74"/>
      <c r="GY2680" s="74"/>
      <c r="GZ2680" s="74"/>
      <c r="HA2680" s="74"/>
      <c r="HB2680" s="74"/>
      <c r="HC2680" s="74"/>
      <c r="HD2680" s="74"/>
      <c r="HE2680" s="74"/>
      <c r="HF2680" s="74"/>
      <c r="HG2680" s="74"/>
      <c r="HH2680" s="74"/>
      <c r="HI2680" s="74"/>
      <c r="HJ2680" s="74"/>
      <c r="HK2680" s="74"/>
      <c r="HL2680" s="74"/>
      <c r="HM2680" s="74"/>
      <c r="HN2680" s="74"/>
      <c r="HO2680" s="74"/>
      <c r="HP2680" s="74"/>
      <c r="HQ2680" s="74"/>
      <c r="HR2680" s="74"/>
      <c r="HS2680" s="74"/>
      <c r="HT2680" s="74"/>
      <c r="HU2680" s="74"/>
      <c r="HV2680" s="74"/>
      <c r="HW2680" s="74"/>
      <c r="HX2680" s="74"/>
      <c r="HY2680" s="74"/>
      <c r="HZ2680" s="74"/>
      <c r="IA2680" s="74"/>
      <c r="IB2680" s="74"/>
      <c r="IC2680" s="74"/>
      <c r="ID2680" s="74"/>
      <c r="IE2680" s="74"/>
      <c r="IF2680" s="74"/>
      <c r="IG2680" s="74"/>
      <c r="IH2680" s="74"/>
      <c r="II2680" s="74"/>
      <c r="IJ2680" s="74"/>
      <c r="IK2680" s="74"/>
      <c r="IL2680" s="74"/>
      <c r="IM2680" s="74"/>
      <c r="IN2680" s="74"/>
      <c r="IO2680" s="74"/>
      <c r="IP2680" s="74"/>
      <c r="IQ2680" s="74"/>
      <c r="IR2680" s="74"/>
      <c r="IS2680" s="74"/>
      <c r="IT2680" s="74"/>
      <c r="IU2680" s="74"/>
      <c r="IV2680" s="74"/>
    </row>
    <row r="2681" spans="1:256" s="73" customFormat="1">
      <c r="A2681" s="74"/>
      <c r="B2681" s="74"/>
      <c r="C2681" s="74"/>
      <c r="D2681" s="74"/>
      <c r="E2681" s="74"/>
      <c r="F2681" s="74"/>
      <c r="G2681" s="74"/>
      <c r="H2681" s="74"/>
      <c r="I2681" s="74"/>
      <c r="J2681" s="74"/>
      <c r="K2681" s="74"/>
      <c r="L2681" s="74"/>
      <c r="M2681" s="74"/>
      <c r="N2681" s="74"/>
      <c r="O2681" s="74"/>
      <c r="P2681" s="74"/>
      <c r="GE2681" s="74"/>
      <c r="GF2681" s="74"/>
      <c r="GG2681" s="74"/>
      <c r="GH2681" s="74"/>
      <c r="GI2681" s="74"/>
      <c r="GJ2681" s="74"/>
      <c r="GK2681" s="74"/>
      <c r="GL2681" s="74"/>
      <c r="GM2681" s="74"/>
      <c r="GN2681" s="74"/>
      <c r="GO2681" s="74"/>
      <c r="GP2681" s="74"/>
      <c r="GQ2681" s="74"/>
      <c r="GR2681" s="74"/>
      <c r="GS2681" s="74"/>
      <c r="GT2681" s="74"/>
      <c r="GU2681" s="74"/>
      <c r="GV2681" s="74"/>
      <c r="GW2681" s="74"/>
      <c r="GX2681" s="74"/>
      <c r="GY2681" s="74"/>
      <c r="GZ2681" s="74"/>
      <c r="HA2681" s="74"/>
      <c r="HB2681" s="74"/>
      <c r="HC2681" s="74"/>
      <c r="HD2681" s="74"/>
      <c r="HE2681" s="74"/>
      <c r="HF2681" s="74"/>
      <c r="HG2681" s="74"/>
      <c r="HH2681" s="74"/>
      <c r="HI2681" s="74"/>
      <c r="HJ2681" s="74"/>
      <c r="HK2681" s="74"/>
      <c r="HL2681" s="74"/>
      <c r="HM2681" s="74"/>
      <c r="HN2681" s="74"/>
      <c r="HO2681" s="74"/>
      <c r="HP2681" s="74"/>
      <c r="HQ2681" s="74"/>
      <c r="HR2681" s="74"/>
      <c r="HS2681" s="74"/>
      <c r="HT2681" s="74"/>
      <c r="HU2681" s="74"/>
      <c r="HV2681" s="74"/>
      <c r="HW2681" s="74"/>
      <c r="HX2681" s="74"/>
      <c r="HY2681" s="74"/>
      <c r="HZ2681" s="74"/>
      <c r="IA2681" s="74"/>
      <c r="IB2681" s="74"/>
      <c r="IC2681" s="74"/>
      <c r="ID2681" s="74"/>
      <c r="IE2681" s="74"/>
      <c r="IF2681" s="74"/>
      <c r="IG2681" s="74"/>
      <c r="IH2681" s="74"/>
      <c r="II2681" s="74"/>
      <c r="IJ2681" s="74"/>
      <c r="IK2681" s="74"/>
      <c r="IL2681" s="74"/>
      <c r="IM2681" s="74"/>
      <c r="IN2681" s="74"/>
      <c r="IO2681" s="74"/>
      <c r="IP2681" s="74"/>
      <c r="IQ2681" s="74"/>
      <c r="IR2681" s="74"/>
      <c r="IS2681" s="74"/>
      <c r="IT2681" s="74"/>
      <c r="IU2681" s="74"/>
      <c r="IV2681" s="74"/>
    </row>
    <row r="2682" spans="1:256" s="73" customFormat="1">
      <c r="A2682" s="74"/>
      <c r="B2682" s="74"/>
      <c r="C2682" s="74"/>
      <c r="D2682" s="74"/>
      <c r="E2682" s="74"/>
      <c r="F2682" s="74"/>
      <c r="G2682" s="74"/>
      <c r="H2682" s="74"/>
      <c r="I2682" s="74"/>
      <c r="J2682" s="74"/>
      <c r="K2682" s="74"/>
      <c r="L2682" s="74"/>
      <c r="M2682" s="74"/>
      <c r="N2682" s="74"/>
      <c r="O2682" s="74"/>
      <c r="P2682" s="74"/>
      <c r="GE2682" s="74"/>
      <c r="GF2682" s="74"/>
      <c r="GG2682" s="74"/>
      <c r="GH2682" s="74"/>
      <c r="GI2682" s="74"/>
      <c r="GJ2682" s="74"/>
      <c r="GK2682" s="74"/>
      <c r="GL2682" s="74"/>
      <c r="GM2682" s="74"/>
      <c r="GN2682" s="74"/>
      <c r="GO2682" s="74"/>
      <c r="GP2682" s="74"/>
      <c r="GQ2682" s="74"/>
      <c r="GR2682" s="74"/>
      <c r="GS2682" s="74"/>
      <c r="GT2682" s="74"/>
      <c r="GU2682" s="74"/>
      <c r="GV2682" s="74"/>
      <c r="GW2682" s="74"/>
      <c r="GX2682" s="74"/>
      <c r="GY2682" s="74"/>
      <c r="GZ2682" s="74"/>
      <c r="HA2682" s="74"/>
      <c r="HB2682" s="74"/>
      <c r="HC2682" s="74"/>
      <c r="HD2682" s="74"/>
      <c r="HE2682" s="74"/>
      <c r="HF2682" s="74"/>
      <c r="HG2682" s="74"/>
      <c r="HH2682" s="74"/>
      <c r="HI2682" s="74"/>
      <c r="HJ2682" s="74"/>
      <c r="HK2682" s="74"/>
      <c r="HL2682" s="74"/>
      <c r="HM2682" s="74"/>
      <c r="HN2682" s="74"/>
      <c r="HO2682" s="74"/>
      <c r="HP2682" s="74"/>
      <c r="HQ2682" s="74"/>
      <c r="HR2682" s="74"/>
      <c r="HS2682" s="74"/>
      <c r="HT2682" s="74"/>
      <c r="HU2682" s="74"/>
      <c r="HV2682" s="74"/>
      <c r="HW2682" s="74"/>
      <c r="HX2682" s="74"/>
      <c r="HY2682" s="74"/>
      <c r="HZ2682" s="74"/>
      <c r="IA2682" s="74"/>
      <c r="IB2682" s="74"/>
      <c r="IC2682" s="74"/>
      <c r="ID2682" s="74"/>
      <c r="IE2682" s="74"/>
      <c r="IF2682" s="74"/>
      <c r="IG2682" s="74"/>
      <c r="IH2682" s="74"/>
      <c r="II2682" s="74"/>
      <c r="IJ2682" s="74"/>
      <c r="IK2682" s="74"/>
      <c r="IL2682" s="74"/>
      <c r="IM2682" s="74"/>
      <c r="IN2682" s="74"/>
      <c r="IO2682" s="74"/>
      <c r="IP2682" s="74"/>
      <c r="IQ2682" s="74"/>
      <c r="IR2682" s="74"/>
      <c r="IS2682" s="74"/>
      <c r="IT2682" s="74"/>
      <c r="IU2682" s="74"/>
      <c r="IV2682" s="74"/>
    </row>
    <row r="2683" spans="1:256" s="73" customFormat="1">
      <c r="A2683" s="74"/>
      <c r="B2683" s="74"/>
      <c r="C2683" s="74"/>
      <c r="D2683" s="74"/>
      <c r="E2683" s="74"/>
      <c r="F2683" s="74"/>
      <c r="G2683" s="74"/>
      <c r="H2683" s="74"/>
      <c r="I2683" s="74"/>
      <c r="J2683" s="74"/>
      <c r="K2683" s="74"/>
      <c r="L2683" s="74"/>
      <c r="M2683" s="74"/>
      <c r="N2683" s="74"/>
      <c r="O2683" s="74"/>
      <c r="P2683" s="74"/>
      <c r="GE2683" s="74"/>
      <c r="GF2683" s="74"/>
      <c r="GG2683" s="74"/>
      <c r="GH2683" s="74"/>
      <c r="GI2683" s="74"/>
      <c r="GJ2683" s="74"/>
      <c r="GK2683" s="74"/>
      <c r="GL2683" s="74"/>
      <c r="GM2683" s="74"/>
      <c r="GN2683" s="74"/>
      <c r="GO2683" s="74"/>
      <c r="GP2683" s="74"/>
      <c r="GQ2683" s="74"/>
      <c r="GR2683" s="74"/>
      <c r="GS2683" s="74"/>
      <c r="GT2683" s="74"/>
      <c r="GU2683" s="74"/>
      <c r="GV2683" s="74"/>
      <c r="GW2683" s="74"/>
      <c r="GX2683" s="74"/>
      <c r="GY2683" s="74"/>
      <c r="GZ2683" s="74"/>
      <c r="HA2683" s="74"/>
      <c r="HB2683" s="74"/>
      <c r="HC2683" s="74"/>
      <c r="HD2683" s="74"/>
      <c r="HE2683" s="74"/>
      <c r="HF2683" s="74"/>
      <c r="HG2683" s="74"/>
      <c r="HH2683" s="74"/>
      <c r="HI2683" s="74"/>
      <c r="HJ2683" s="74"/>
      <c r="HK2683" s="74"/>
      <c r="HL2683" s="74"/>
      <c r="HM2683" s="74"/>
      <c r="HN2683" s="74"/>
      <c r="HO2683" s="74"/>
      <c r="HP2683" s="74"/>
      <c r="HQ2683" s="74"/>
      <c r="HR2683" s="74"/>
      <c r="HS2683" s="74"/>
      <c r="HT2683" s="74"/>
      <c r="HU2683" s="74"/>
      <c r="HV2683" s="74"/>
      <c r="HW2683" s="74"/>
      <c r="HX2683" s="74"/>
      <c r="HY2683" s="74"/>
      <c r="HZ2683" s="74"/>
      <c r="IA2683" s="74"/>
      <c r="IB2683" s="74"/>
      <c r="IC2683" s="74"/>
      <c r="ID2683" s="74"/>
      <c r="IE2683" s="74"/>
      <c r="IF2683" s="74"/>
      <c r="IG2683" s="74"/>
      <c r="IH2683" s="74"/>
      <c r="II2683" s="74"/>
      <c r="IJ2683" s="74"/>
      <c r="IK2683" s="74"/>
      <c r="IL2683" s="74"/>
      <c r="IM2683" s="74"/>
      <c r="IN2683" s="74"/>
      <c r="IO2683" s="74"/>
      <c r="IP2683" s="74"/>
      <c r="IQ2683" s="74"/>
      <c r="IR2683" s="74"/>
      <c r="IS2683" s="74"/>
      <c r="IT2683" s="74"/>
      <c r="IU2683" s="74"/>
      <c r="IV2683" s="74"/>
    </row>
    <row r="2684" spans="1:256" s="73" customFormat="1">
      <c r="A2684" s="74"/>
      <c r="B2684" s="74"/>
      <c r="C2684" s="74"/>
      <c r="D2684" s="74"/>
      <c r="E2684" s="74"/>
      <c r="F2684" s="74"/>
      <c r="G2684" s="74"/>
      <c r="H2684" s="74"/>
      <c r="I2684" s="74"/>
      <c r="J2684" s="74"/>
      <c r="K2684" s="74"/>
      <c r="L2684" s="74"/>
      <c r="M2684" s="74"/>
      <c r="N2684" s="74"/>
      <c r="O2684" s="74"/>
      <c r="P2684" s="74"/>
      <c r="GE2684" s="74"/>
      <c r="GF2684" s="74"/>
      <c r="GG2684" s="74"/>
      <c r="GH2684" s="74"/>
      <c r="GI2684" s="74"/>
      <c r="GJ2684" s="74"/>
      <c r="GK2684" s="74"/>
      <c r="GL2684" s="74"/>
      <c r="GM2684" s="74"/>
      <c r="GN2684" s="74"/>
      <c r="GO2684" s="74"/>
      <c r="GP2684" s="74"/>
      <c r="GQ2684" s="74"/>
      <c r="GR2684" s="74"/>
      <c r="GS2684" s="74"/>
      <c r="GT2684" s="74"/>
      <c r="GU2684" s="74"/>
      <c r="GV2684" s="74"/>
      <c r="GW2684" s="74"/>
      <c r="GX2684" s="74"/>
      <c r="GY2684" s="74"/>
      <c r="GZ2684" s="74"/>
      <c r="HA2684" s="74"/>
      <c r="HB2684" s="74"/>
      <c r="HC2684" s="74"/>
      <c r="HD2684" s="74"/>
      <c r="HE2684" s="74"/>
      <c r="HF2684" s="74"/>
      <c r="HG2684" s="74"/>
      <c r="HH2684" s="74"/>
      <c r="HI2684" s="74"/>
      <c r="HJ2684" s="74"/>
      <c r="HK2684" s="74"/>
      <c r="HL2684" s="74"/>
      <c r="HM2684" s="74"/>
      <c r="HN2684" s="74"/>
      <c r="HO2684" s="74"/>
      <c r="HP2684" s="74"/>
      <c r="HQ2684" s="74"/>
      <c r="HR2684" s="74"/>
      <c r="HS2684" s="74"/>
      <c r="HT2684" s="74"/>
      <c r="HU2684" s="74"/>
      <c r="HV2684" s="74"/>
      <c r="HW2684" s="74"/>
      <c r="HX2684" s="74"/>
      <c r="HY2684" s="74"/>
      <c r="HZ2684" s="74"/>
      <c r="IA2684" s="74"/>
      <c r="IB2684" s="74"/>
      <c r="IC2684" s="74"/>
      <c r="ID2684" s="74"/>
      <c r="IE2684" s="74"/>
      <c r="IF2684" s="74"/>
      <c r="IG2684" s="74"/>
      <c r="IH2684" s="74"/>
      <c r="II2684" s="74"/>
      <c r="IJ2684" s="74"/>
      <c r="IK2684" s="74"/>
      <c r="IL2684" s="74"/>
      <c r="IM2684" s="74"/>
      <c r="IN2684" s="74"/>
      <c r="IO2684" s="74"/>
      <c r="IP2684" s="74"/>
      <c r="IQ2684" s="74"/>
      <c r="IR2684" s="74"/>
      <c r="IS2684" s="74"/>
      <c r="IT2684" s="74"/>
      <c r="IU2684" s="74"/>
      <c r="IV2684" s="74"/>
    </row>
    <row r="2685" spans="1:256" s="73" customFormat="1">
      <c r="A2685" s="74"/>
      <c r="B2685" s="74"/>
      <c r="C2685" s="74"/>
      <c r="D2685" s="74"/>
      <c r="E2685" s="74"/>
      <c r="F2685" s="74"/>
      <c r="G2685" s="74"/>
      <c r="H2685" s="74"/>
      <c r="I2685" s="74"/>
      <c r="J2685" s="74"/>
      <c r="K2685" s="74"/>
      <c r="L2685" s="74"/>
      <c r="M2685" s="74"/>
      <c r="N2685" s="74"/>
      <c r="O2685" s="74"/>
      <c r="P2685" s="74"/>
      <c r="GE2685" s="74"/>
      <c r="GF2685" s="74"/>
      <c r="GG2685" s="74"/>
      <c r="GH2685" s="74"/>
      <c r="GI2685" s="74"/>
      <c r="GJ2685" s="74"/>
      <c r="GK2685" s="74"/>
      <c r="GL2685" s="74"/>
      <c r="GM2685" s="74"/>
      <c r="GN2685" s="74"/>
      <c r="GO2685" s="74"/>
      <c r="GP2685" s="74"/>
      <c r="GQ2685" s="74"/>
      <c r="GR2685" s="74"/>
      <c r="GS2685" s="74"/>
      <c r="GT2685" s="74"/>
      <c r="GU2685" s="74"/>
      <c r="GV2685" s="74"/>
      <c r="GW2685" s="74"/>
      <c r="GX2685" s="74"/>
      <c r="GY2685" s="74"/>
      <c r="GZ2685" s="74"/>
      <c r="HA2685" s="74"/>
      <c r="HB2685" s="74"/>
      <c r="HC2685" s="74"/>
      <c r="HD2685" s="74"/>
      <c r="HE2685" s="74"/>
      <c r="HF2685" s="74"/>
      <c r="HG2685" s="74"/>
      <c r="HH2685" s="74"/>
      <c r="HI2685" s="74"/>
      <c r="HJ2685" s="74"/>
      <c r="HK2685" s="74"/>
      <c r="HL2685" s="74"/>
      <c r="HM2685" s="74"/>
      <c r="HN2685" s="74"/>
      <c r="HO2685" s="74"/>
      <c r="HP2685" s="74"/>
      <c r="HQ2685" s="74"/>
      <c r="HR2685" s="74"/>
      <c r="HS2685" s="74"/>
      <c r="HT2685" s="74"/>
      <c r="HU2685" s="74"/>
      <c r="HV2685" s="74"/>
      <c r="HW2685" s="74"/>
      <c r="HX2685" s="74"/>
      <c r="HY2685" s="74"/>
      <c r="HZ2685" s="74"/>
      <c r="IA2685" s="74"/>
      <c r="IB2685" s="74"/>
      <c r="IC2685" s="74"/>
      <c r="ID2685" s="74"/>
      <c r="IE2685" s="74"/>
      <c r="IF2685" s="74"/>
      <c r="IG2685" s="74"/>
      <c r="IH2685" s="74"/>
      <c r="II2685" s="74"/>
      <c r="IJ2685" s="74"/>
      <c r="IK2685" s="74"/>
      <c r="IL2685" s="74"/>
      <c r="IM2685" s="74"/>
      <c r="IN2685" s="74"/>
      <c r="IO2685" s="74"/>
      <c r="IP2685" s="74"/>
      <c r="IQ2685" s="74"/>
      <c r="IR2685" s="74"/>
      <c r="IS2685" s="74"/>
      <c r="IT2685" s="74"/>
      <c r="IU2685" s="74"/>
      <c r="IV2685" s="74"/>
    </row>
    <row r="2686" spans="1:256" s="73" customFormat="1">
      <c r="A2686" s="74"/>
      <c r="B2686" s="74"/>
      <c r="C2686" s="74"/>
      <c r="D2686" s="74"/>
      <c r="E2686" s="74"/>
      <c r="F2686" s="74"/>
      <c r="G2686" s="74"/>
      <c r="H2686" s="74"/>
      <c r="I2686" s="74"/>
      <c r="J2686" s="74"/>
      <c r="K2686" s="74"/>
      <c r="L2686" s="74"/>
      <c r="M2686" s="74"/>
      <c r="N2686" s="74"/>
      <c r="O2686" s="74"/>
      <c r="P2686" s="74"/>
      <c r="GE2686" s="74"/>
      <c r="GF2686" s="74"/>
      <c r="GG2686" s="74"/>
      <c r="GH2686" s="74"/>
      <c r="GI2686" s="74"/>
      <c r="GJ2686" s="74"/>
      <c r="GK2686" s="74"/>
      <c r="GL2686" s="74"/>
      <c r="GM2686" s="74"/>
      <c r="GN2686" s="74"/>
      <c r="GO2686" s="74"/>
      <c r="GP2686" s="74"/>
      <c r="GQ2686" s="74"/>
      <c r="GR2686" s="74"/>
      <c r="GS2686" s="74"/>
      <c r="GT2686" s="74"/>
      <c r="GU2686" s="74"/>
      <c r="GV2686" s="74"/>
      <c r="GW2686" s="74"/>
      <c r="GX2686" s="74"/>
      <c r="GY2686" s="74"/>
      <c r="GZ2686" s="74"/>
      <c r="HA2686" s="74"/>
      <c r="HB2686" s="74"/>
      <c r="HC2686" s="74"/>
      <c r="HD2686" s="74"/>
      <c r="HE2686" s="74"/>
      <c r="HF2686" s="74"/>
      <c r="HG2686" s="74"/>
      <c r="HH2686" s="74"/>
      <c r="HI2686" s="74"/>
      <c r="HJ2686" s="74"/>
      <c r="HK2686" s="74"/>
      <c r="HL2686" s="74"/>
      <c r="HM2686" s="74"/>
      <c r="HN2686" s="74"/>
      <c r="HO2686" s="74"/>
      <c r="HP2686" s="74"/>
      <c r="HQ2686" s="74"/>
      <c r="HR2686" s="74"/>
      <c r="HS2686" s="74"/>
      <c r="HT2686" s="74"/>
      <c r="HU2686" s="74"/>
      <c r="HV2686" s="74"/>
      <c r="HW2686" s="74"/>
      <c r="HX2686" s="74"/>
      <c r="HY2686" s="74"/>
      <c r="HZ2686" s="74"/>
      <c r="IA2686" s="74"/>
      <c r="IB2686" s="74"/>
      <c r="IC2686" s="74"/>
      <c r="ID2686" s="74"/>
      <c r="IE2686" s="74"/>
      <c r="IF2686" s="74"/>
      <c r="IG2686" s="74"/>
      <c r="IH2686" s="74"/>
      <c r="II2686" s="74"/>
      <c r="IJ2686" s="74"/>
      <c r="IK2686" s="74"/>
      <c r="IL2686" s="74"/>
      <c r="IM2686" s="74"/>
      <c r="IN2686" s="74"/>
      <c r="IO2686" s="74"/>
      <c r="IP2686" s="74"/>
      <c r="IQ2686" s="74"/>
      <c r="IR2686" s="74"/>
      <c r="IS2686" s="74"/>
      <c r="IT2686" s="74"/>
      <c r="IU2686" s="74"/>
      <c r="IV2686" s="74"/>
    </row>
    <row r="2687" spans="1:256" s="73" customFormat="1">
      <c r="A2687" s="74"/>
      <c r="B2687" s="74"/>
      <c r="C2687" s="74"/>
      <c r="D2687" s="74"/>
      <c r="E2687" s="74"/>
      <c r="F2687" s="74"/>
      <c r="G2687" s="74"/>
      <c r="H2687" s="74"/>
      <c r="I2687" s="74"/>
      <c r="J2687" s="74"/>
      <c r="K2687" s="74"/>
      <c r="L2687" s="74"/>
      <c r="M2687" s="74"/>
      <c r="N2687" s="74"/>
      <c r="O2687" s="74"/>
      <c r="P2687" s="74"/>
      <c r="GE2687" s="74"/>
      <c r="GF2687" s="74"/>
      <c r="GG2687" s="74"/>
      <c r="GH2687" s="74"/>
      <c r="GI2687" s="74"/>
      <c r="GJ2687" s="74"/>
      <c r="GK2687" s="74"/>
      <c r="GL2687" s="74"/>
      <c r="GM2687" s="74"/>
      <c r="GN2687" s="74"/>
      <c r="GO2687" s="74"/>
      <c r="GP2687" s="74"/>
      <c r="GQ2687" s="74"/>
      <c r="GR2687" s="74"/>
      <c r="GS2687" s="74"/>
      <c r="GT2687" s="74"/>
      <c r="GU2687" s="74"/>
      <c r="GV2687" s="74"/>
      <c r="GW2687" s="74"/>
      <c r="GX2687" s="74"/>
      <c r="GY2687" s="74"/>
      <c r="GZ2687" s="74"/>
      <c r="HA2687" s="74"/>
      <c r="HB2687" s="74"/>
      <c r="HC2687" s="74"/>
      <c r="HD2687" s="74"/>
      <c r="HE2687" s="74"/>
      <c r="HF2687" s="74"/>
      <c r="HG2687" s="74"/>
      <c r="HH2687" s="74"/>
      <c r="HI2687" s="74"/>
      <c r="HJ2687" s="74"/>
      <c r="HK2687" s="74"/>
      <c r="HL2687" s="74"/>
      <c r="HM2687" s="74"/>
      <c r="HN2687" s="74"/>
      <c r="HO2687" s="74"/>
      <c r="HP2687" s="74"/>
      <c r="HQ2687" s="74"/>
      <c r="HR2687" s="74"/>
      <c r="HS2687" s="74"/>
      <c r="HT2687" s="74"/>
      <c r="HU2687" s="74"/>
      <c r="HV2687" s="74"/>
      <c r="HW2687" s="74"/>
      <c r="HX2687" s="74"/>
      <c r="HY2687" s="74"/>
      <c r="HZ2687" s="74"/>
      <c r="IA2687" s="74"/>
      <c r="IB2687" s="74"/>
      <c r="IC2687" s="74"/>
      <c r="ID2687" s="74"/>
      <c r="IE2687" s="74"/>
      <c r="IF2687" s="74"/>
      <c r="IG2687" s="74"/>
      <c r="IH2687" s="74"/>
      <c r="II2687" s="74"/>
      <c r="IJ2687" s="74"/>
      <c r="IK2687" s="74"/>
      <c r="IL2687" s="74"/>
      <c r="IM2687" s="74"/>
      <c r="IN2687" s="74"/>
      <c r="IO2687" s="74"/>
      <c r="IP2687" s="74"/>
      <c r="IQ2687" s="74"/>
      <c r="IR2687" s="74"/>
      <c r="IS2687" s="74"/>
      <c r="IT2687" s="74"/>
      <c r="IU2687" s="74"/>
      <c r="IV2687" s="74"/>
    </row>
    <row r="2688" spans="1:256" s="73" customFormat="1">
      <c r="A2688" s="74"/>
      <c r="B2688" s="74"/>
      <c r="C2688" s="74"/>
      <c r="D2688" s="74"/>
      <c r="E2688" s="74"/>
      <c r="F2688" s="74"/>
      <c r="G2688" s="74"/>
      <c r="H2688" s="74"/>
      <c r="I2688" s="74"/>
      <c r="J2688" s="74"/>
      <c r="K2688" s="74"/>
      <c r="L2688" s="74"/>
      <c r="M2688" s="74"/>
      <c r="N2688" s="74"/>
      <c r="O2688" s="74"/>
      <c r="P2688" s="74"/>
      <c r="GE2688" s="74"/>
      <c r="GF2688" s="74"/>
      <c r="GG2688" s="74"/>
      <c r="GH2688" s="74"/>
      <c r="GI2688" s="74"/>
      <c r="GJ2688" s="74"/>
      <c r="GK2688" s="74"/>
      <c r="GL2688" s="74"/>
      <c r="GM2688" s="74"/>
      <c r="GN2688" s="74"/>
      <c r="GO2688" s="74"/>
      <c r="GP2688" s="74"/>
      <c r="GQ2688" s="74"/>
      <c r="GR2688" s="74"/>
      <c r="GS2688" s="74"/>
      <c r="GT2688" s="74"/>
      <c r="GU2688" s="74"/>
      <c r="GV2688" s="74"/>
      <c r="GW2688" s="74"/>
      <c r="GX2688" s="74"/>
      <c r="GY2688" s="74"/>
      <c r="GZ2688" s="74"/>
      <c r="HA2688" s="74"/>
      <c r="HB2688" s="74"/>
      <c r="HC2688" s="74"/>
      <c r="HD2688" s="74"/>
      <c r="HE2688" s="74"/>
      <c r="HF2688" s="74"/>
      <c r="HG2688" s="74"/>
      <c r="HH2688" s="74"/>
      <c r="HI2688" s="74"/>
      <c r="HJ2688" s="74"/>
      <c r="HK2688" s="74"/>
      <c r="HL2688" s="74"/>
      <c r="HM2688" s="74"/>
      <c r="HN2688" s="74"/>
      <c r="HO2688" s="74"/>
      <c r="HP2688" s="74"/>
      <c r="HQ2688" s="74"/>
      <c r="HR2688" s="74"/>
      <c r="HS2688" s="74"/>
      <c r="HT2688" s="74"/>
      <c r="HU2688" s="74"/>
      <c r="HV2688" s="74"/>
      <c r="HW2688" s="74"/>
      <c r="HX2688" s="74"/>
      <c r="HY2688" s="74"/>
      <c r="HZ2688" s="74"/>
      <c r="IA2688" s="74"/>
      <c r="IB2688" s="74"/>
      <c r="IC2688" s="74"/>
      <c r="ID2688" s="74"/>
      <c r="IE2688" s="74"/>
      <c r="IF2688" s="74"/>
      <c r="IG2688" s="74"/>
      <c r="IH2688" s="74"/>
      <c r="II2688" s="74"/>
      <c r="IJ2688" s="74"/>
      <c r="IK2688" s="74"/>
      <c r="IL2688" s="74"/>
      <c r="IM2688" s="74"/>
      <c r="IN2688" s="74"/>
      <c r="IO2688" s="74"/>
      <c r="IP2688" s="74"/>
      <c r="IQ2688" s="74"/>
      <c r="IR2688" s="74"/>
      <c r="IS2688" s="74"/>
      <c r="IT2688" s="74"/>
      <c r="IU2688" s="74"/>
      <c r="IV2688" s="74"/>
    </row>
    <row r="2689" spans="1:256" s="73" customFormat="1">
      <c r="A2689" s="74"/>
      <c r="B2689" s="74"/>
      <c r="C2689" s="74"/>
      <c r="D2689" s="74"/>
      <c r="E2689" s="74"/>
      <c r="F2689" s="74"/>
      <c r="G2689" s="74"/>
      <c r="H2689" s="74"/>
      <c r="I2689" s="74"/>
      <c r="J2689" s="74"/>
      <c r="K2689" s="74"/>
      <c r="L2689" s="74"/>
      <c r="M2689" s="74"/>
      <c r="N2689" s="74"/>
      <c r="O2689" s="74"/>
      <c r="P2689" s="74"/>
      <c r="GE2689" s="74"/>
      <c r="GF2689" s="74"/>
      <c r="GG2689" s="74"/>
      <c r="GH2689" s="74"/>
      <c r="GI2689" s="74"/>
      <c r="GJ2689" s="74"/>
      <c r="GK2689" s="74"/>
      <c r="GL2689" s="74"/>
      <c r="GM2689" s="74"/>
      <c r="GN2689" s="74"/>
      <c r="GO2689" s="74"/>
      <c r="GP2689" s="74"/>
      <c r="GQ2689" s="74"/>
      <c r="GR2689" s="74"/>
      <c r="GS2689" s="74"/>
      <c r="GT2689" s="74"/>
      <c r="GU2689" s="74"/>
      <c r="GV2689" s="74"/>
      <c r="GW2689" s="74"/>
      <c r="GX2689" s="74"/>
      <c r="GY2689" s="74"/>
      <c r="GZ2689" s="74"/>
      <c r="HA2689" s="74"/>
      <c r="HB2689" s="74"/>
      <c r="HC2689" s="74"/>
      <c r="HD2689" s="74"/>
      <c r="HE2689" s="74"/>
      <c r="HF2689" s="74"/>
      <c r="HG2689" s="74"/>
      <c r="HH2689" s="74"/>
      <c r="HI2689" s="74"/>
      <c r="HJ2689" s="74"/>
      <c r="HK2689" s="74"/>
      <c r="HL2689" s="74"/>
      <c r="HM2689" s="74"/>
      <c r="HN2689" s="74"/>
      <c r="HO2689" s="74"/>
      <c r="HP2689" s="74"/>
      <c r="HQ2689" s="74"/>
      <c r="HR2689" s="74"/>
      <c r="HS2689" s="74"/>
      <c r="HT2689" s="74"/>
      <c r="HU2689" s="74"/>
      <c r="HV2689" s="74"/>
      <c r="HW2689" s="74"/>
      <c r="HX2689" s="74"/>
      <c r="HY2689" s="74"/>
      <c r="HZ2689" s="74"/>
      <c r="IA2689" s="74"/>
      <c r="IB2689" s="74"/>
      <c r="IC2689" s="74"/>
      <c r="ID2689" s="74"/>
      <c r="IE2689" s="74"/>
      <c r="IF2689" s="74"/>
      <c r="IG2689" s="74"/>
      <c r="IH2689" s="74"/>
      <c r="II2689" s="74"/>
      <c r="IJ2689" s="74"/>
      <c r="IK2689" s="74"/>
      <c r="IL2689" s="74"/>
      <c r="IM2689" s="74"/>
      <c r="IN2689" s="74"/>
      <c r="IO2689" s="74"/>
      <c r="IP2689" s="74"/>
      <c r="IQ2689" s="74"/>
      <c r="IR2689" s="74"/>
      <c r="IS2689" s="74"/>
      <c r="IT2689" s="74"/>
      <c r="IU2689" s="74"/>
      <c r="IV2689" s="74"/>
    </row>
    <row r="2690" spans="1:256" s="73" customFormat="1">
      <c r="A2690" s="74"/>
      <c r="B2690" s="74"/>
      <c r="C2690" s="74"/>
      <c r="D2690" s="74"/>
      <c r="E2690" s="74"/>
      <c r="F2690" s="74"/>
      <c r="G2690" s="74"/>
      <c r="H2690" s="74"/>
      <c r="I2690" s="74"/>
      <c r="J2690" s="74"/>
      <c r="K2690" s="74"/>
      <c r="L2690" s="74"/>
      <c r="M2690" s="74"/>
      <c r="N2690" s="74"/>
      <c r="O2690" s="74"/>
      <c r="P2690" s="74"/>
      <c r="GE2690" s="74"/>
      <c r="GF2690" s="74"/>
      <c r="GG2690" s="74"/>
      <c r="GH2690" s="74"/>
      <c r="GI2690" s="74"/>
      <c r="GJ2690" s="74"/>
      <c r="GK2690" s="74"/>
      <c r="GL2690" s="74"/>
      <c r="GM2690" s="74"/>
      <c r="GN2690" s="74"/>
      <c r="GO2690" s="74"/>
      <c r="GP2690" s="74"/>
      <c r="GQ2690" s="74"/>
      <c r="GR2690" s="74"/>
      <c r="GS2690" s="74"/>
      <c r="GT2690" s="74"/>
      <c r="GU2690" s="74"/>
      <c r="GV2690" s="74"/>
      <c r="GW2690" s="74"/>
      <c r="GX2690" s="74"/>
      <c r="GY2690" s="74"/>
      <c r="GZ2690" s="74"/>
      <c r="HA2690" s="74"/>
      <c r="HB2690" s="74"/>
      <c r="HC2690" s="74"/>
      <c r="HD2690" s="74"/>
      <c r="HE2690" s="74"/>
      <c r="HF2690" s="74"/>
      <c r="HG2690" s="74"/>
      <c r="HH2690" s="74"/>
      <c r="HI2690" s="74"/>
      <c r="HJ2690" s="74"/>
      <c r="HK2690" s="74"/>
      <c r="HL2690" s="74"/>
      <c r="HM2690" s="74"/>
      <c r="HN2690" s="74"/>
      <c r="HO2690" s="74"/>
      <c r="HP2690" s="74"/>
      <c r="HQ2690" s="74"/>
      <c r="HR2690" s="74"/>
      <c r="HS2690" s="74"/>
      <c r="HT2690" s="74"/>
      <c r="HU2690" s="74"/>
      <c r="HV2690" s="74"/>
      <c r="HW2690" s="74"/>
      <c r="HX2690" s="74"/>
      <c r="HY2690" s="74"/>
      <c r="HZ2690" s="74"/>
      <c r="IA2690" s="74"/>
      <c r="IB2690" s="74"/>
      <c r="IC2690" s="74"/>
      <c r="ID2690" s="74"/>
      <c r="IE2690" s="74"/>
      <c r="IF2690" s="74"/>
      <c r="IG2690" s="74"/>
      <c r="IH2690" s="74"/>
      <c r="II2690" s="74"/>
      <c r="IJ2690" s="74"/>
      <c r="IK2690" s="74"/>
      <c r="IL2690" s="74"/>
      <c r="IM2690" s="74"/>
      <c r="IN2690" s="74"/>
      <c r="IO2690" s="74"/>
      <c r="IP2690" s="74"/>
      <c r="IQ2690" s="74"/>
      <c r="IR2690" s="74"/>
      <c r="IS2690" s="74"/>
      <c r="IT2690" s="74"/>
      <c r="IU2690" s="74"/>
      <c r="IV2690" s="74"/>
    </row>
    <row r="2691" spans="1:256" s="73" customFormat="1">
      <c r="A2691" s="74"/>
      <c r="B2691" s="74"/>
      <c r="C2691" s="74"/>
      <c r="D2691" s="74"/>
      <c r="E2691" s="74"/>
      <c r="F2691" s="74"/>
      <c r="G2691" s="74"/>
      <c r="H2691" s="74"/>
      <c r="I2691" s="74"/>
      <c r="J2691" s="74"/>
      <c r="K2691" s="74"/>
      <c r="L2691" s="74"/>
      <c r="M2691" s="74"/>
      <c r="N2691" s="74"/>
      <c r="O2691" s="74"/>
      <c r="P2691" s="74"/>
      <c r="GE2691" s="74"/>
      <c r="GF2691" s="74"/>
      <c r="GG2691" s="74"/>
      <c r="GH2691" s="74"/>
      <c r="GI2691" s="74"/>
      <c r="GJ2691" s="74"/>
      <c r="GK2691" s="74"/>
      <c r="GL2691" s="74"/>
      <c r="GM2691" s="74"/>
      <c r="GN2691" s="74"/>
      <c r="GO2691" s="74"/>
      <c r="GP2691" s="74"/>
      <c r="GQ2691" s="74"/>
      <c r="GR2691" s="74"/>
      <c r="GS2691" s="74"/>
      <c r="GT2691" s="74"/>
      <c r="GU2691" s="74"/>
      <c r="GV2691" s="74"/>
      <c r="GW2691" s="74"/>
      <c r="GX2691" s="74"/>
      <c r="GY2691" s="74"/>
      <c r="GZ2691" s="74"/>
      <c r="HA2691" s="74"/>
      <c r="HB2691" s="74"/>
      <c r="HC2691" s="74"/>
      <c r="HD2691" s="74"/>
      <c r="HE2691" s="74"/>
      <c r="HF2691" s="74"/>
      <c r="HG2691" s="74"/>
      <c r="HH2691" s="74"/>
      <c r="HI2691" s="74"/>
      <c r="HJ2691" s="74"/>
      <c r="HK2691" s="74"/>
      <c r="HL2691" s="74"/>
      <c r="HM2691" s="74"/>
      <c r="HN2691" s="74"/>
      <c r="HO2691" s="74"/>
      <c r="HP2691" s="74"/>
      <c r="HQ2691" s="74"/>
      <c r="HR2691" s="74"/>
      <c r="HS2691" s="74"/>
      <c r="HT2691" s="74"/>
      <c r="HU2691" s="74"/>
      <c r="HV2691" s="74"/>
      <c r="HW2691" s="74"/>
      <c r="HX2691" s="74"/>
      <c r="HY2691" s="74"/>
      <c r="HZ2691" s="74"/>
      <c r="IA2691" s="74"/>
      <c r="IB2691" s="74"/>
      <c r="IC2691" s="74"/>
      <c r="ID2691" s="74"/>
      <c r="IE2691" s="74"/>
      <c r="IF2691" s="74"/>
      <c r="IG2691" s="74"/>
      <c r="IH2691" s="74"/>
      <c r="II2691" s="74"/>
      <c r="IJ2691" s="74"/>
      <c r="IK2691" s="74"/>
      <c r="IL2691" s="74"/>
      <c r="IM2691" s="74"/>
      <c r="IN2691" s="74"/>
      <c r="IO2691" s="74"/>
      <c r="IP2691" s="74"/>
      <c r="IQ2691" s="74"/>
      <c r="IR2691" s="74"/>
      <c r="IS2691" s="74"/>
      <c r="IT2691" s="74"/>
      <c r="IU2691" s="74"/>
      <c r="IV2691" s="74"/>
    </row>
    <row r="2692" spans="1:256" s="73" customFormat="1">
      <c r="A2692" s="74"/>
      <c r="B2692" s="74"/>
      <c r="C2692" s="74"/>
      <c r="D2692" s="74"/>
      <c r="E2692" s="74"/>
      <c r="F2692" s="74"/>
      <c r="G2692" s="74"/>
      <c r="H2692" s="74"/>
      <c r="I2692" s="74"/>
      <c r="J2692" s="74"/>
      <c r="K2692" s="74"/>
      <c r="L2692" s="74"/>
      <c r="M2692" s="74"/>
      <c r="N2692" s="74"/>
      <c r="O2692" s="74"/>
      <c r="P2692" s="74"/>
      <c r="GE2692" s="74"/>
      <c r="GF2692" s="74"/>
      <c r="GG2692" s="74"/>
      <c r="GH2692" s="74"/>
      <c r="GI2692" s="74"/>
      <c r="GJ2692" s="74"/>
      <c r="GK2692" s="74"/>
      <c r="GL2692" s="74"/>
      <c r="GM2692" s="74"/>
      <c r="GN2692" s="74"/>
      <c r="GO2692" s="74"/>
      <c r="GP2692" s="74"/>
      <c r="GQ2692" s="74"/>
      <c r="GR2692" s="74"/>
      <c r="GS2692" s="74"/>
      <c r="GT2692" s="74"/>
      <c r="GU2692" s="74"/>
      <c r="GV2692" s="74"/>
      <c r="GW2692" s="74"/>
      <c r="GX2692" s="74"/>
      <c r="GY2692" s="74"/>
      <c r="GZ2692" s="74"/>
      <c r="HA2692" s="74"/>
      <c r="HB2692" s="74"/>
      <c r="HC2692" s="74"/>
      <c r="HD2692" s="74"/>
      <c r="HE2692" s="74"/>
      <c r="HF2692" s="74"/>
      <c r="HG2692" s="74"/>
      <c r="HH2692" s="74"/>
      <c r="HI2692" s="74"/>
      <c r="HJ2692" s="74"/>
      <c r="HK2692" s="74"/>
      <c r="HL2692" s="74"/>
      <c r="HM2692" s="74"/>
      <c r="HN2692" s="74"/>
      <c r="HO2692" s="74"/>
      <c r="HP2692" s="74"/>
      <c r="HQ2692" s="74"/>
      <c r="HR2692" s="74"/>
      <c r="HS2692" s="74"/>
      <c r="HT2692" s="74"/>
      <c r="HU2692" s="74"/>
      <c r="HV2692" s="74"/>
      <c r="HW2692" s="74"/>
      <c r="HX2692" s="74"/>
      <c r="HY2692" s="74"/>
      <c r="HZ2692" s="74"/>
      <c r="IA2692" s="74"/>
      <c r="IB2692" s="74"/>
      <c r="IC2692" s="74"/>
      <c r="ID2692" s="74"/>
      <c r="IE2692" s="74"/>
      <c r="IF2692" s="74"/>
      <c r="IG2692" s="74"/>
      <c r="IH2692" s="74"/>
      <c r="II2692" s="74"/>
      <c r="IJ2692" s="74"/>
      <c r="IK2692" s="74"/>
      <c r="IL2692" s="74"/>
      <c r="IM2692" s="74"/>
      <c r="IN2692" s="74"/>
      <c r="IO2692" s="74"/>
      <c r="IP2692" s="74"/>
      <c r="IQ2692" s="74"/>
      <c r="IR2692" s="74"/>
      <c r="IS2692" s="74"/>
      <c r="IT2692" s="74"/>
      <c r="IU2692" s="74"/>
      <c r="IV2692" s="74"/>
    </row>
    <row r="2693" spans="1:256" s="73" customFormat="1">
      <c r="A2693" s="74"/>
      <c r="B2693" s="74"/>
      <c r="C2693" s="74"/>
      <c r="D2693" s="74"/>
      <c r="E2693" s="74"/>
      <c r="F2693" s="74"/>
      <c r="G2693" s="74"/>
      <c r="H2693" s="74"/>
      <c r="I2693" s="74"/>
      <c r="J2693" s="74"/>
      <c r="K2693" s="74"/>
      <c r="L2693" s="74"/>
      <c r="M2693" s="74"/>
      <c r="N2693" s="74"/>
      <c r="O2693" s="74"/>
      <c r="P2693" s="74"/>
      <c r="GE2693" s="74"/>
      <c r="GF2693" s="74"/>
      <c r="GG2693" s="74"/>
      <c r="GH2693" s="74"/>
      <c r="GI2693" s="74"/>
      <c r="GJ2693" s="74"/>
      <c r="GK2693" s="74"/>
      <c r="GL2693" s="74"/>
      <c r="GM2693" s="74"/>
      <c r="GN2693" s="74"/>
      <c r="GO2693" s="74"/>
      <c r="GP2693" s="74"/>
      <c r="GQ2693" s="74"/>
      <c r="GR2693" s="74"/>
      <c r="GS2693" s="74"/>
      <c r="GT2693" s="74"/>
      <c r="GU2693" s="74"/>
      <c r="GV2693" s="74"/>
      <c r="GW2693" s="74"/>
      <c r="GX2693" s="74"/>
      <c r="GY2693" s="74"/>
      <c r="GZ2693" s="74"/>
      <c r="HA2693" s="74"/>
      <c r="HB2693" s="74"/>
      <c r="HC2693" s="74"/>
      <c r="HD2693" s="74"/>
      <c r="HE2693" s="74"/>
      <c r="HF2693" s="74"/>
      <c r="HG2693" s="74"/>
      <c r="HH2693" s="74"/>
      <c r="HI2693" s="74"/>
      <c r="HJ2693" s="74"/>
      <c r="HK2693" s="74"/>
      <c r="HL2693" s="74"/>
      <c r="HM2693" s="74"/>
      <c r="HN2693" s="74"/>
      <c r="HO2693" s="74"/>
      <c r="HP2693" s="74"/>
      <c r="HQ2693" s="74"/>
      <c r="HR2693" s="74"/>
      <c r="HS2693" s="74"/>
      <c r="HT2693" s="74"/>
      <c r="HU2693" s="74"/>
      <c r="HV2693" s="74"/>
      <c r="HW2693" s="74"/>
      <c r="HX2693" s="74"/>
      <c r="HY2693" s="74"/>
      <c r="HZ2693" s="74"/>
      <c r="IA2693" s="74"/>
      <c r="IB2693" s="74"/>
      <c r="IC2693" s="74"/>
      <c r="ID2693" s="74"/>
      <c r="IE2693" s="74"/>
      <c r="IF2693" s="74"/>
      <c r="IG2693" s="74"/>
      <c r="IH2693" s="74"/>
      <c r="II2693" s="74"/>
      <c r="IJ2693" s="74"/>
      <c r="IK2693" s="74"/>
      <c r="IL2693" s="74"/>
      <c r="IM2693" s="74"/>
      <c r="IN2693" s="74"/>
      <c r="IO2693" s="74"/>
      <c r="IP2693" s="74"/>
      <c r="IQ2693" s="74"/>
      <c r="IR2693" s="74"/>
      <c r="IS2693" s="74"/>
      <c r="IT2693" s="74"/>
      <c r="IU2693" s="74"/>
      <c r="IV2693" s="74"/>
    </row>
    <row r="2694" spans="1:256" s="73" customFormat="1">
      <c r="A2694" s="74"/>
      <c r="B2694" s="74"/>
      <c r="C2694" s="74"/>
      <c r="D2694" s="74"/>
      <c r="E2694" s="74"/>
      <c r="F2694" s="74"/>
      <c r="G2694" s="74"/>
      <c r="H2694" s="74"/>
      <c r="I2694" s="74"/>
      <c r="J2694" s="74"/>
      <c r="K2694" s="74"/>
      <c r="L2694" s="74"/>
      <c r="M2694" s="74"/>
      <c r="N2694" s="74"/>
      <c r="O2694" s="74"/>
      <c r="P2694" s="74"/>
      <c r="GE2694" s="74"/>
      <c r="GF2694" s="74"/>
      <c r="GG2694" s="74"/>
      <c r="GH2694" s="74"/>
      <c r="GI2694" s="74"/>
      <c r="GJ2694" s="74"/>
      <c r="GK2694" s="74"/>
      <c r="GL2694" s="74"/>
      <c r="GM2694" s="74"/>
      <c r="GN2694" s="74"/>
      <c r="GO2694" s="74"/>
      <c r="GP2694" s="74"/>
      <c r="GQ2694" s="74"/>
      <c r="GR2694" s="74"/>
      <c r="GS2694" s="74"/>
      <c r="GT2694" s="74"/>
      <c r="GU2694" s="74"/>
      <c r="GV2694" s="74"/>
      <c r="GW2694" s="74"/>
      <c r="GX2694" s="74"/>
      <c r="GY2694" s="74"/>
      <c r="GZ2694" s="74"/>
      <c r="HA2694" s="74"/>
      <c r="HB2694" s="74"/>
      <c r="HC2694" s="74"/>
      <c r="HD2694" s="74"/>
      <c r="HE2694" s="74"/>
      <c r="HF2694" s="74"/>
      <c r="HG2694" s="74"/>
      <c r="HH2694" s="74"/>
      <c r="HI2694" s="74"/>
      <c r="HJ2694" s="74"/>
      <c r="HK2694" s="74"/>
      <c r="HL2694" s="74"/>
      <c r="HM2694" s="74"/>
      <c r="HN2694" s="74"/>
      <c r="HO2694" s="74"/>
      <c r="HP2694" s="74"/>
      <c r="HQ2694" s="74"/>
      <c r="HR2694" s="74"/>
      <c r="HS2694" s="74"/>
      <c r="HT2694" s="74"/>
      <c r="HU2694" s="74"/>
      <c r="HV2694" s="74"/>
      <c r="HW2694" s="74"/>
      <c r="HX2694" s="74"/>
      <c r="HY2694" s="74"/>
      <c r="HZ2694" s="74"/>
      <c r="IA2694" s="74"/>
      <c r="IB2694" s="74"/>
      <c r="IC2694" s="74"/>
      <c r="ID2694" s="74"/>
      <c r="IE2694" s="74"/>
      <c r="IF2694" s="74"/>
      <c r="IG2694" s="74"/>
      <c r="IH2694" s="74"/>
      <c r="II2694" s="74"/>
      <c r="IJ2694" s="74"/>
      <c r="IK2694" s="74"/>
      <c r="IL2694" s="74"/>
      <c r="IM2694" s="74"/>
      <c r="IN2694" s="74"/>
      <c r="IO2694" s="74"/>
      <c r="IP2694" s="74"/>
      <c r="IQ2694" s="74"/>
      <c r="IR2694" s="74"/>
      <c r="IS2694" s="74"/>
      <c r="IT2694" s="74"/>
      <c r="IU2694" s="74"/>
      <c r="IV2694" s="74"/>
    </row>
    <row r="2695" spans="1:256" s="73" customFormat="1">
      <c r="A2695" s="74"/>
      <c r="B2695" s="74"/>
      <c r="C2695" s="74"/>
      <c r="D2695" s="74"/>
      <c r="E2695" s="74"/>
      <c r="F2695" s="74"/>
      <c r="G2695" s="74"/>
      <c r="H2695" s="74"/>
      <c r="I2695" s="74"/>
      <c r="J2695" s="74"/>
      <c r="K2695" s="74"/>
      <c r="L2695" s="74"/>
      <c r="M2695" s="74"/>
      <c r="N2695" s="74"/>
      <c r="O2695" s="74"/>
      <c r="P2695" s="74"/>
      <c r="GE2695" s="74"/>
      <c r="GF2695" s="74"/>
      <c r="GG2695" s="74"/>
      <c r="GH2695" s="74"/>
      <c r="GI2695" s="74"/>
      <c r="GJ2695" s="74"/>
      <c r="GK2695" s="74"/>
      <c r="GL2695" s="74"/>
      <c r="GM2695" s="74"/>
      <c r="GN2695" s="74"/>
      <c r="GO2695" s="74"/>
      <c r="GP2695" s="74"/>
      <c r="GQ2695" s="74"/>
      <c r="GR2695" s="74"/>
      <c r="GS2695" s="74"/>
      <c r="GT2695" s="74"/>
      <c r="GU2695" s="74"/>
      <c r="GV2695" s="74"/>
      <c r="GW2695" s="74"/>
      <c r="GX2695" s="74"/>
      <c r="GY2695" s="74"/>
      <c r="GZ2695" s="74"/>
      <c r="HA2695" s="74"/>
      <c r="HB2695" s="74"/>
      <c r="HC2695" s="74"/>
      <c r="HD2695" s="74"/>
      <c r="HE2695" s="74"/>
      <c r="HF2695" s="74"/>
      <c r="HG2695" s="74"/>
      <c r="HH2695" s="74"/>
      <c r="HI2695" s="74"/>
      <c r="HJ2695" s="74"/>
      <c r="HK2695" s="74"/>
      <c r="HL2695" s="74"/>
      <c r="HM2695" s="74"/>
      <c r="HN2695" s="74"/>
      <c r="HO2695" s="74"/>
      <c r="HP2695" s="74"/>
      <c r="HQ2695" s="74"/>
      <c r="HR2695" s="74"/>
      <c r="HS2695" s="74"/>
      <c r="HT2695" s="74"/>
      <c r="HU2695" s="74"/>
      <c r="HV2695" s="74"/>
      <c r="HW2695" s="74"/>
      <c r="HX2695" s="74"/>
      <c r="HY2695" s="74"/>
      <c r="HZ2695" s="74"/>
      <c r="IA2695" s="74"/>
      <c r="IB2695" s="74"/>
      <c r="IC2695" s="74"/>
      <c r="ID2695" s="74"/>
      <c r="IE2695" s="74"/>
      <c r="IF2695" s="74"/>
      <c r="IG2695" s="74"/>
      <c r="IH2695" s="74"/>
      <c r="II2695" s="74"/>
      <c r="IJ2695" s="74"/>
      <c r="IK2695" s="74"/>
      <c r="IL2695" s="74"/>
      <c r="IM2695" s="74"/>
      <c r="IN2695" s="74"/>
      <c r="IO2695" s="74"/>
      <c r="IP2695" s="74"/>
      <c r="IQ2695" s="74"/>
      <c r="IR2695" s="74"/>
      <c r="IS2695" s="74"/>
      <c r="IT2695" s="74"/>
      <c r="IU2695" s="74"/>
      <c r="IV2695" s="74"/>
    </row>
    <row r="2696" spans="1:256" s="73" customFormat="1">
      <c r="A2696" s="74"/>
      <c r="B2696" s="74"/>
      <c r="C2696" s="74"/>
      <c r="D2696" s="74"/>
      <c r="E2696" s="74"/>
      <c r="F2696" s="74"/>
      <c r="G2696" s="74"/>
      <c r="H2696" s="74"/>
      <c r="I2696" s="74"/>
      <c r="J2696" s="74"/>
      <c r="K2696" s="74"/>
      <c r="L2696" s="74"/>
      <c r="M2696" s="74"/>
      <c r="N2696" s="74"/>
      <c r="O2696" s="74"/>
      <c r="P2696" s="74"/>
      <c r="GE2696" s="74"/>
      <c r="GF2696" s="74"/>
      <c r="GG2696" s="74"/>
      <c r="GH2696" s="74"/>
      <c r="GI2696" s="74"/>
      <c r="GJ2696" s="74"/>
      <c r="GK2696" s="74"/>
      <c r="GL2696" s="74"/>
      <c r="GM2696" s="74"/>
      <c r="GN2696" s="74"/>
      <c r="GO2696" s="74"/>
      <c r="GP2696" s="74"/>
      <c r="GQ2696" s="74"/>
      <c r="GR2696" s="74"/>
      <c r="GS2696" s="74"/>
      <c r="GT2696" s="74"/>
      <c r="GU2696" s="74"/>
      <c r="GV2696" s="74"/>
      <c r="GW2696" s="74"/>
      <c r="GX2696" s="74"/>
      <c r="GY2696" s="74"/>
      <c r="GZ2696" s="74"/>
      <c r="HA2696" s="74"/>
      <c r="HB2696" s="74"/>
      <c r="HC2696" s="74"/>
      <c r="HD2696" s="74"/>
      <c r="HE2696" s="74"/>
      <c r="HF2696" s="74"/>
      <c r="HG2696" s="74"/>
      <c r="HH2696" s="74"/>
      <c r="HI2696" s="74"/>
      <c r="HJ2696" s="74"/>
      <c r="HK2696" s="74"/>
      <c r="HL2696" s="74"/>
      <c r="HM2696" s="74"/>
      <c r="HN2696" s="74"/>
      <c r="HO2696" s="74"/>
      <c r="HP2696" s="74"/>
      <c r="HQ2696" s="74"/>
      <c r="HR2696" s="74"/>
      <c r="HS2696" s="74"/>
      <c r="HT2696" s="74"/>
      <c r="HU2696" s="74"/>
      <c r="HV2696" s="74"/>
      <c r="HW2696" s="74"/>
      <c r="HX2696" s="74"/>
      <c r="HY2696" s="74"/>
      <c r="HZ2696" s="74"/>
      <c r="IA2696" s="74"/>
      <c r="IB2696" s="74"/>
      <c r="IC2696" s="74"/>
      <c r="ID2696" s="74"/>
      <c r="IE2696" s="74"/>
      <c r="IF2696" s="74"/>
      <c r="IG2696" s="74"/>
      <c r="IH2696" s="74"/>
      <c r="II2696" s="74"/>
      <c r="IJ2696" s="74"/>
      <c r="IK2696" s="74"/>
      <c r="IL2696" s="74"/>
      <c r="IM2696" s="74"/>
      <c r="IN2696" s="74"/>
      <c r="IO2696" s="74"/>
      <c r="IP2696" s="74"/>
      <c r="IQ2696" s="74"/>
      <c r="IR2696" s="74"/>
      <c r="IS2696" s="74"/>
      <c r="IT2696" s="74"/>
      <c r="IU2696" s="74"/>
      <c r="IV2696" s="74"/>
    </row>
    <row r="2697" spans="1:256" s="73" customFormat="1">
      <c r="A2697" s="74"/>
      <c r="B2697" s="74"/>
      <c r="C2697" s="74"/>
      <c r="D2697" s="74"/>
      <c r="E2697" s="74"/>
      <c r="F2697" s="74"/>
      <c r="G2697" s="74"/>
      <c r="H2697" s="74"/>
      <c r="I2697" s="74"/>
      <c r="J2697" s="74"/>
      <c r="K2697" s="74"/>
      <c r="L2697" s="74"/>
      <c r="M2697" s="74"/>
      <c r="N2697" s="74"/>
      <c r="O2697" s="74"/>
      <c r="P2697" s="74"/>
      <c r="GE2697" s="74"/>
      <c r="GF2697" s="74"/>
      <c r="GG2697" s="74"/>
      <c r="GH2697" s="74"/>
      <c r="GI2697" s="74"/>
      <c r="GJ2697" s="74"/>
      <c r="GK2697" s="74"/>
      <c r="GL2697" s="74"/>
      <c r="GM2697" s="74"/>
      <c r="GN2697" s="74"/>
      <c r="GO2697" s="74"/>
      <c r="GP2697" s="74"/>
      <c r="GQ2697" s="74"/>
      <c r="GR2697" s="74"/>
      <c r="GS2697" s="74"/>
      <c r="GT2697" s="74"/>
      <c r="GU2697" s="74"/>
      <c r="GV2697" s="74"/>
      <c r="GW2697" s="74"/>
      <c r="GX2697" s="74"/>
      <c r="GY2697" s="74"/>
      <c r="GZ2697" s="74"/>
      <c r="HA2697" s="74"/>
      <c r="HB2697" s="74"/>
      <c r="HC2697" s="74"/>
      <c r="HD2697" s="74"/>
      <c r="HE2697" s="74"/>
      <c r="HF2697" s="74"/>
      <c r="HG2697" s="74"/>
      <c r="HH2697" s="74"/>
      <c r="HI2697" s="74"/>
      <c r="HJ2697" s="74"/>
      <c r="HK2697" s="74"/>
      <c r="HL2697" s="74"/>
      <c r="HM2697" s="74"/>
      <c r="HN2697" s="74"/>
      <c r="HO2697" s="74"/>
      <c r="HP2697" s="74"/>
      <c r="HQ2697" s="74"/>
      <c r="HR2697" s="74"/>
      <c r="HS2697" s="74"/>
      <c r="HT2697" s="74"/>
      <c r="HU2697" s="74"/>
      <c r="HV2697" s="74"/>
      <c r="HW2697" s="74"/>
      <c r="HX2697" s="74"/>
      <c r="HY2697" s="74"/>
      <c r="HZ2697" s="74"/>
      <c r="IA2697" s="74"/>
      <c r="IB2697" s="74"/>
      <c r="IC2697" s="74"/>
      <c r="ID2697" s="74"/>
      <c r="IE2697" s="74"/>
      <c r="IF2697" s="74"/>
      <c r="IG2697" s="74"/>
      <c r="IH2697" s="74"/>
      <c r="II2697" s="74"/>
      <c r="IJ2697" s="74"/>
      <c r="IK2697" s="74"/>
      <c r="IL2697" s="74"/>
      <c r="IM2697" s="74"/>
      <c r="IN2697" s="74"/>
      <c r="IO2697" s="74"/>
      <c r="IP2697" s="74"/>
      <c r="IQ2697" s="74"/>
      <c r="IR2697" s="74"/>
      <c r="IS2697" s="74"/>
      <c r="IT2697" s="74"/>
      <c r="IU2697" s="74"/>
      <c r="IV2697" s="74"/>
    </row>
    <row r="2698" spans="1:256" s="73" customFormat="1">
      <c r="A2698" s="74"/>
      <c r="B2698" s="74"/>
      <c r="C2698" s="74"/>
      <c r="D2698" s="74"/>
      <c r="E2698" s="74"/>
      <c r="F2698" s="74"/>
      <c r="G2698" s="74"/>
      <c r="H2698" s="74"/>
      <c r="I2698" s="74"/>
      <c r="J2698" s="74"/>
      <c r="K2698" s="74"/>
      <c r="L2698" s="74"/>
      <c r="M2698" s="74"/>
      <c r="N2698" s="74"/>
      <c r="O2698" s="74"/>
      <c r="P2698" s="74"/>
      <c r="GE2698" s="74"/>
      <c r="GF2698" s="74"/>
      <c r="GG2698" s="74"/>
      <c r="GH2698" s="74"/>
      <c r="GI2698" s="74"/>
      <c r="GJ2698" s="74"/>
      <c r="GK2698" s="74"/>
      <c r="GL2698" s="74"/>
      <c r="GM2698" s="74"/>
      <c r="GN2698" s="74"/>
      <c r="GO2698" s="74"/>
      <c r="GP2698" s="74"/>
      <c r="GQ2698" s="74"/>
      <c r="GR2698" s="74"/>
      <c r="GS2698" s="74"/>
      <c r="GT2698" s="74"/>
      <c r="GU2698" s="74"/>
      <c r="GV2698" s="74"/>
      <c r="GW2698" s="74"/>
      <c r="GX2698" s="74"/>
      <c r="GY2698" s="74"/>
      <c r="GZ2698" s="74"/>
      <c r="HA2698" s="74"/>
      <c r="HB2698" s="74"/>
      <c r="HC2698" s="74"/>
      <c r="HD2698" s="74"/>
      <c r="HE2698" s="74"/>
      <c r="HF2698" s="74"/>
      <c r="HG2698" s="74"/>
      <c r="HH2698" s="74"/>
      <c r="HI2698" s="74"/>
      <c r="HJ2698" s="74"/>
      <c r="HK2698" s="74"/>
      <c r="HL2698" s="74"/>
      <c r="HM2698" s="74"/>
      <c r="HN2698" s="74"/>
      <c r="HO2698" s="74"/>
      <c r="HP2698" s="74"/>
      <c r="HQ2698" s="74"/>
      <c r="HR2698" s="74"/>
      <c r="HS2698" s="74"/>
      <c r="HT2698" s="74"/>
      <c r="HU2698" s="74"/>
      <c r="HV2698" s="74"/>
      <c r="HW2698" s="74"/>
      <c r="HX2698" s="74"/>
      <c r="HY2698" s="74"/>
      <c r="HZ2698" s="74"/>
      <c r="IA2698" s="74"/>
      <c r="IB2698" s="74"/>
      <c r="IC2698" s="74"/>
      <c r="ID2698" s="74"/>
      <c r="IE2698" s="74"/>
      <c r="IF2698" s="74"/>
      <c r="IG2698" s="74"/>
      <c r="IH2698" s="74"/>
      <c r="II2698" s="74"/>
      <c r="IJ2698" s="74"/>
      <c r="IK2698" s="74"/>
      <c r="IL2698" s="74"/>
      <c r="IM2698" s="74"/>
      <c r="IN2698" s="74"/>
      <c r="IO2698" s="74"/>
      <c r="IP2698" s="74"/>
      <c r="IQ2698" s="74"/>
      <c r="IR2698" s="74"/>
      <c r="IS2698" s="74"/>
      <c r="IT2698" s="74"/>
      <c r="IU2698" s="74"/>
      <c r="IV2698" s="74"/>
    </row>
    <row r="2699" spans="1:256" s="73" customFormat="1">
      <c r="A2699" s="74"/>
      <c r="B2699" s="74"/>
      <c r="C2699" s="74"/>
      <c r="D2699" s="74"/>
      <c r="E2699" s="74"/>
      <c r="F2699" s="74"/>
      <c r="G2699" s="74"/>
      <c r="H2699" s="74"/>
      <c r="I2699" s="74"/>
      <c r="J2699" s="74"/>
      <c r="K2699" s="74"/>
      <c r="L2699" s="74"/>
      <c r="M2699" s="74"/>
      <c r="N2699" s="74"/>
      <c r="O2699" s="74"/>
      <c r="P2699" s="74"/>
      <c r="GE2699" s="74"/>
      <c r="GF2699" s="74"/>
      <c r="GG2699" s="74"/>
      <c r="GH2699" s="74"/>
      <c r="GI2699" s="74"/>
      <c r="GJ2699" s="74"/>
      <c r="GK2699" s="74"/>
      <c r="GL2699" s="74"/>
      <c r="GM2699" s="74"/>
      <c r="GN2699" s="74"/>
      <c r="GO2699" s="74"/>
      <c r="GP2699" s="74"/>
      <c r="GQ2699" s="74"/>
      <c r="GR2699" s="74"/>
      <c r="GS2699" s="74"/>
      <c r="GT2699" s="74"/>
      <c r="GU2699" s="74"/>
      <c r="GV2699" s="74"/>
      <c r="GW2699" s="74"/>
      <c r="GX2699" s="74"/>
      <c r="GY2699" s="74"/>
      <c r="GZ2699" s="74"/>
      <c r="HA2699" s="74"/>
      <c r="HB2699" s="74"/>
      <c r="HC2699" s="74"/>
      <c r="HD2699" s="74"/>
      <c r="HE2699" s="74"/>
      <c r="HF2699" s="74"/>
      <c r="HG2699" s="74"/>
      <c r="HH2699" s="74"/>
      <c r="HI2699" s="74"/>
      <c r="HJ2699" s="74"/>
      <c r="HK2699" s="74"/>
      <c r="HL2699" s="74"/>
      <c r="HM2699" s="74"/>
      <c r="HN2699" s="74"/>
      <c r="HO2699" s="74"/>
      <c r="HP2699" s="74"/>
      <c r="HQ2699" s="74"/>
      <c r="HR2699" s="74"/>
      <c r="HS2699" s="74"/>
      <c r="HT2699" s="74"/>
      <c r="HU2699" s="74"/>
      <c r="HV2699" s="74"/>
      <c r="HW2699" s="74"/>
      <c r="HX2699" s="74"/>
      <c r="HY2699" s="74"/>
      <c r="HZ2699" s="74"/>
      <c r="IA2699" s="74"/>
      <c r="IB2699" s="74"/>
      <c r="IC2699" s="74"/>
      <c r="ID2699" s="74"/>
      <c r="IE2699" s="74"/>
      <c r="IF2699" s="74"/>
      <c r="IG2699" s="74"/>
      <c r="IH2699" s="74"/>
      <c r="II2699" s="74"/>
      <c r="IJ2699" s="74"/>
      <c r="IK2699" s="74"/>
      <c r="IL2699" s="74"/>
      <c r="IM2699" s="74"/>
      <c r="IN2699" s="74"/>
      <c r="IO2699" s="74"/>
      <c r="IP2699" s="74"/>
      <c r="IQ2699" s="74"/>
      <c r="IR2699" s="74"/>
      <c r="IS2699" s="74"/>
      <c r="IT2699" s="74"/>
      <c r="IU2699" s="74"/>
      <c r="IV2699" s="74"/>
    </row>
    <row r="2700" spans="1:256" s="73" customFormat="1">
      <c r="A2700" s="74"/>
      <c r="B2700" s="74"/>
      <c r="C2700" s="74"/>
      <c r="D2700" s="74"/>
      <c r="E2700" s="74"/>
      <c r="F2700" s="74"/>
      <c r="G2700" s="74"/>
      <c r="H2700" s="74"/>
      <c r="I2700" s="74"/>
      <c r="J2700" s="74"/>
      <c r="K2700" s="74"/>
      <c r="L2700" s="74"/>
      <c r="M2700" s="74"/>
      <c r="N2700" s="74"/>
      <c r="O2700" s="74"/>
      <c r="P2700" s="74"/>
      <c r="GE2700" s="74"/>
      <c r="GF2700" s="74"/>
      <c r="GG2700" s="74"/>
      <c r="GH2700" s="74"/>
      <c r="GI2700" s="74"/>
      <c r="GJ2700" s="74"/>
      <c r="GK2700" s="74"/>
      <c r="GL2700" s="74"/>
      <c r="GM2700" s="74"/>
      <c r="GN2700" s="74"/>
      <c r="GO2700" s="74"/>
      <c r="GP2700" s="74"/>
      <c r="GQ2700" s="74"/>
      <c r="GR2700" s="74"/>
      <c r="GS2700" s="74"/>
      <c r="GT2700" s="74"/>
      <c r="GU2700" s="74"/>
      <c r="GV2700" s="74"/>
      <c r="GW2700" s="74"/>
      <c r="GX2700" s="74"/>
      <c r="GY2700" s="74"/>
      <c r="GZ2700" s="74"/>
      <c r="HA2700" s="74"/>
      <c r="HB2700" s="74"/>
      <c r="HC2700" s="74"/>
      <c r="HD2700" s="74"/>
      <c r="HE2700" s="74"/>
      <c r="HF2700" s="74"/>
      <c r="HG2700" s="74"/>
      <c r="HH2700" s="74"/>
      <c r="HI2700" s="74"/>
      <c r="HJ2700" s="74"/>
      <c r="HK2700" s="74"/>
      <c r="HL2700" s="74"/>
      <c r="HM2700" s="74"/>
      <c r="HN2700" s="74"/>
      <c r="HO2700" s="74"/>
      <c r="HP2700" s="74"/>
      <c r="HQ2700" s="74"/>
      <c r="HR2700" s="74"/>
      <c r="HS2700" s="74"/>
      <c r="HT2700" s="74"/>
      <c r="HU2700" s="74"/>
      <c r="HV2700" s="74"/>
      <c r="HW2700" s="74"/>
      <c r="HX2700" s="74"/>
      <c r="HY2700" s="74"/>
      <c r="HZ2700" s="74"/>
      <c r="IA2700" s="74"/>
      <c r="IB2700" s="74"/>
      <c r="IC2700" s="74"/>
      <c r="ID2700" s="74"/>
      <c r="IE2700" s="74"/>
      <c r="IF2700" s="74"/>
      <c r="IG2700" s="74"/>
      <c r="IH2700" s="74"/>
      <c r="II2700" s="74"/>
      <c r="IJ2700" s="74"/>
      <c r="IK2700" s="74"/>
      <c r="IL2700" s="74"/>
      <c r="IM2700" s="74"/>
      <c r="IN2700" s="74"/>
      <c r="IO2700" s="74"/>
      <c r="IP2700" s="74"/>
      <c r="IQ2700" s="74"/>
      <c r="IR2700" s="74"/>
      <c r="IS2700" s="74"/>
      <c r="IT2700" s="74"/>
      <c r="IU2700" s="74"/>
      <c r="IV2700" s="74"/>
    </row>
    <row r="2701" spans="1:256" s="73" customFormat="1">
      <c r="A2701" s="74"/>
      <c r="B2701" s="74"/>
      <c r="C2701" s="74"/>
      <c r="D2701" s="74"/>
      <c r="E2701" s="74"/>
      <c r="F2701" s="74"/>
      <c r="G2701" s="74"/>
      <c r="H2701" s="74"/>
      <c r="I2701" s="74"/>
      <c r="J2701" s="74"/>
      <c r="K2701" s="74"/>
      <c r="L2701" s="74"/>
      <c r="M2701" s="74"/>
      <c r="N2701" s="74"/>
      <c r="O2701" s="74"/>
      <c r="P2701" s="74"/>
      <c r="GE2701" s="74"/>
      <c r="GF2701" s="74"/>
      <c r="GG2701" s="74"/>
      <c r="GH2701" s="74"/>
      <c r="GI2701" s="74"/>
      <c r="GJ2701" s="74"/>
      <c r="GK2701" s="74"/>
      <c r="GL2701" s="74"/>
      <c r="GM2701" s="74"/>
      <c r="GN2701" s="74"/>
      <c r="GO2701" s="74"/>
      <c r="GP2701" s="74"/>
      <c r="GQ2701" s="74"/>
      <c r="GR2701" s="74"/>
      <c r="GS2701" s="74"/>
      <c r="GT2701" s="74"/>
      <c r="GU2701" s="74"/>
      <c r="GV2701" s="74"/>
      <c r="GW2701" s="74"/>
      <c r="GX2701" s="74"/>
      <c r="GY2701" s="74"/>
      <c r="GZ2701" s="74"/>
      <c r="HA2701" s="74"/>
      <c r="HB2701" s="74"/>
      <c r="HC2701" s="74"/>
      <c r="HD2701" s="74"/>
      <c r="HE2701" s="74"/>
      <c r="HF2701" s="74"/>
      <c r="HG2701" s="74"/>
      <c r="HH2701" s="74"/>
      <c r="HI2701" s="74"/>
      <c r="HJ2701" s="74"/>
      <c r="HK2701" s="74"/>
      <c r="HL2701" s="74"/>
      <c r="HM2701" s="74"/>
      <c r="HN2701" s="74"/>
      <c r="HO2701" s="74"/>
      <c r="HP2701" s="74"/>
      <c r="HQ2701" s="74"/>
      <c r="HR2701" s="74"/>
      <c r="HS2701" s="74"/>
      <c r="HT2701" s="74"/>
      <c r="HU2701" s="74"/>
      <c r="HV2701" s="74"/>
      <c r="HW2701" s="74"/>
      <c r="HX2701" s="74"/>
      <c r="HY2701" s="74"/>
      <c r="HZ2701" s="74"/>
      <c r="IA2701" s="74"/>
      <c r="IB2701" s="74"/>
      <c r="IC2701" s="74"/>
      <c r="ID2701" s="74"/>
      <c r="IE2701" s="74"/>
      <c r="IF2701" s="74"/>
      <c r="IG2701" s="74"/>
      <c r="IH2701" s="74"/>
      <c r="II2701" s="74"/>
      <c r="IJ2701" s="74"/>
      <c r="IK2701" s="74"/>
      <c r="IL2701" s="74"/>
      <c r="IM2701" s="74"/>
      <c r="IN2701" s="74"/>
      <c r="IO2701" s="74"/>
      <c r="IP2701" s="74"/>
      <c r="IQ2701" s="74"/>
      <c r="IR2701" s="74"/>
      <c r="IS2701" s="74"/>
      <c r="IT2701" s="74"/>
      <c r="IU2701" s="74"/>
      <c r="IV2701" s="74"/>
    </row>
    <row r="2702" spans="1:256" s="73" customFormat="1">
      <c r="A2702" s="74"/>
      <c r="B2702" s="74"/>
      <c r="C2702" s="74"/>
      <c r="D2702" s="74"/>
      <c r="E2702" s="74"/>
      <c r="F2702" s="74"/>
      <c r="G2702" s="74"/>
      <c r="H2702" s="74"/>
      <c r="I2702" s="74"/>
      <c r="J2702" s="74"/>
      <c r="K2702" s="74"/>
      <c r="L2702" s="74"/>
      <c r="M2702" s="74"/>
      <c r="N2702" s="74"/>
      <c r="O2702" s="74"/>
      <c r="P2702" s="74"/>
      <c r="GE2702" s="74"/>
      <c r="GF2702" s="74"/>
      <c r="GG2702" s="74"/>
      <c r="GH2702" s="74"/>
      <c r="GI2702" s="74"/>
      <c r="GJ2702" s="74"/>
      <c r="GK2702" s="74"/>
      <c r="GL2702" s="74"/>
      <c r="GM2702" s="74"/>
      <c r="GN2702" s="74"/>
      <c r="GO2702" s="74"/>
      <c r="GP2702" s="74"/>
      <c r="GQ2702" s="74"/>
      <c r="GR2702" s="74"/>
      <c r="GS2702" s="74"/>
      <c r="GT2702" s="74"/>
      <c r="GU2702" s="74"/>
      <c r="GV2702" s="74"/>
      <c r="GW2702" s="74"/>
      <c r="GX2702" s="74"/>
      <c r="GY2702" s="74"/>
      <c r="GZ2702" s="74"/>
      <c r="HA2702" s="74"/>
      <c r="HB2702" s="74"/>
      <c r="HC2702" s="74"/>
      <c r="HD2702" s="74"/>
      <c r="HE2702" s="74"/>
      <c r="HF2702" s="74"/>
      <c r="HG2702" s="74"/>
      <c r="HH2702" s="74"/>
      <c r="HI2702" s="74"/>
      <c r="HJ2702" s="74"/>
      <c r="HK2702" s="74"/>
      <c r="HL2702" s="74"/>
      <c r="HM2702" s="74"/>
      <c r="HN2702" s="74"/>
      <c r="HO2702" s="74"/>
      <c r="HP2702" s="74"/>
      <c r="HQ2702" s="74"/>
      <c r="HR2702" s="74"/>
      <c r="HS2702" s="74"/>
      <c r="HT2702" s="74"/>
      <c r="HU2702" s="74"/>
      <c r="HV2702" s="74"/>
      <c r="HW2702" s="74"/>
      <c r="HX2702" s="74"/>
      <c r="HY2702" s="74"/>
      <c r="HZ2702" s="74"/>
      <c r="IA2702" s="74"/>
      <c r="IB2702" s="74"/>
      <c r="IC2702" s="74"/>
      <c r="ID2702" s="74"/>
      <c r="IE2702" s="74"/>
      <c r="IF2702" s="74"/>
      <c r="IG2702" s="74"/>
      <c r="IH2702" s="74"/>
      <c r="II2702" s="74"/>
      <c r="IJ2702" s="74"/>
      <c r="IK2702" s="74"/>
      <c r="IL2702" s="74"/>
      <c r="IM2702" s="74"/>
      <c r="IN2702" s="74"/>
      <c r="IO2702" s="74"/>
      <c r="IP2702" s="74"/>
      <c r="IQ2702" s="74"/>
      <c r="IR2702" s="74"/>
      <c r="IS2702" s="74"/>
      <c r="IT2702" s="74"/>
      <c r="IU2702" s="74"/>
      <c r="IV2702" s="74"/>
    </row>
    <row r="2703" spans="1:256" s="73" customFormat="1">
      <c r="A2703" s="74"/>
      <c r="B2703" s="74"/>
      <c r="C2703" s="74"/>
      <c r="D2703" s="74"/>
      <c r="E2703" s="74"/>
      <c r="F2703" s="74"/>
      <c r="G2703" s="74"/>
      <c r="H2703" s="74"/>
      <c r="I2703" s="74"/>
      <c r="J2703" s="74"/>
      <c r="K2703" s="74"/>
      <c r="L2703" s="74"/>
      <c r="M2703" s="74"/>
      <c r="N2703" s="74"/>
      <c r="O2703" s="74"/>
      <c r="P2703" s="74"/>
      <c r="GE2703" s="74"/>
      <c r="GF2703" s="74"/>
      <c r="GG2703" s="74"/>
      <c r="GH2703" s="74"/>
      <c r="GI2703" s="74"/>
      <c r="GJ2703" s="74"/>
      <c r="GK2703" s="74"/>
      <c r="GL2703" s="74"/>
      <c r="GM2703" s="74"/>
      <c r="GN2703" s="74"/>
      <c r="GO2703" s="74"/>
      <c r="GP2703" s="74"/>
      <c r="GQ2703" s="74"/>
      <c r="GR2703" s="74"/>
      <c r="GS2703" s="74"/>
      <c r="GT2703" s="74"/>
      <c r="GU2703" s="74"/>
      <c r="GV2703" s="74"/>
      <c r="GW2703" s="74"/>
      <c r="GX2703" s="74"/>
      <c r="GY2703" s="74"/>
      <c r="GZ2703" s="74"/>
      <c r="HA2703" s="74"/>
      <c r="HB2703" s="74"/>
      <c r="HC2703" s="74"/>
      <c r="HD2703" s="74"/>
      <c r="HE2703" s="74"/>
      <c r="HF2703" s="74"/>
      <c r="HG2703" s="74"/>
      <c r="HH2703" s="74"/>
      <c r="HI2703" s="74"/>
      <c r="HJ2703" s="74"/>
      <c r="HK2703" s="74"/>
      <c r="HL2703" s="74"/>
      <c r="HM2703" s="74"/>
      <c r="HN2703" s="74"/>
      <c r="HO2703" s="74"/>
      <c r="HP2703" s="74"/>
      <c r="HQ2703" s="74"/>
      <c r="HR2703" s="74"/>
      <c r="HS2703" s="74"/>
      <c r="HT2703" s="74"/>
      <c r="HU2703" s="74"/>
      <c r="HV2703" s="74"/>
      <c r="HW2703" s="74"/>
      <c r="HX2703" s="74"/>
      <c r="HY2703" s="74"/>
      <c r="HZ2703" s="74"/>
      <c r="IA2703" s="74"/>
      <c r="IB2703" s="74"/>
      <c r="IC2703" s="74"/>
      <c r="ID2703" s="74"/>
      <c r="IE2703" s="74"/>
      <c r="IF2703" s="74"/>
      <c r="IG2703" s="74"/>
      <c r="IH2703" s="74"/>
      <c r="II2703" s="74"/>
      <c r="IJ2703" s="74"/>
      <c r="IK2703" s="74"/>
      <c r="IL2703" s="74"/>
      <c r="IM2703" s="74"/>
      <c r="IN2703" s="74"/>
      <c r="IO2703" s="74"/>
      <c r="IP2703" s="74"/>
      <c r="IQ2703" s="74"/>
      <c r="IR2703" s="74"/>
      <c r="IS2703" s="74"/>
      <c r="IT2703" s="74"/>
      <c r="IU2703" s="74"/>
      <c r="IV2703" s="74"/>
    </row>
    <row r="2704" spans="1:256" s="73" customFormat="1">
      <c r="A2704" s="74"/>
      <c r="B2704" s="74"/>
      <c r="C2704" s="74"/>
      <c r="D2704" s="74"/>
      <c r="E2704" s="74"/>
      <c r="F2704" s="74"/>
      <c r="G2704" s="74"/>
      <c r="H2704" s="74"/>
      <c r="I2704" s="74"/>
      <c r="J2704" s="74"/>
      <c r="K2704" s="74"/>
      <c r="L2704" s="74"/>
      <c r="M2704" s="74"/>
      <c r="N2704" s="74"/>
      <c r="O2704" s="74"/>
      <c r="P2704" s="74"/>
      <c r="GE2704" s="74"/>
      <c r="GF2704" s="74"/>
      <c r="GG2704" s="74"/>
      <c r="GH2704" s="74"/>
      <c r="GI2704" s="74"/>
      <c r="GJ2704" s="74"/>
      <c r="GK2704" s="74"/>
      <c r="GL2704" s="74"/>
      <c r="GM2704" s="74"/>
      <c r="GN2704" s="74"/>
      <c r="GO2704" s="74"/>
      <c r="GP2704" s="74"/>
      <c r="GQ2704" s="74"/>
      <c r="GR2704" s="74"/>
      <c r="GS2704" s="74"/>
      <c r="GT2704" s="74"/>
      <c r="GU2704" s="74"/>
      <c r="GV2704" s="74"/>
      <c r="GW2704" s="74"/>
      <c r="GX2704" s="74"/>
      <c r="GY2704" s="74"/>
      <c r="GZ2704" s="74"/>
      <c r="HA2704" s="74"/>
      <c r="HB2704" s="74"/>
      <c r="HC2704" s="74"/>
      <c r="HD2704" s="74"/>
      <c r="HE2704" s="74"/>
      <c r="HF2704" s="74"/>
      <c r="HG2704" s="74"/>
      <c r="HH2704" s="74"/>
      <c r="HI2704" s="74"/>
      <c r="HJ2704" s="74"/>
      <c r="HK2704" s="74"/>
      <c r="HL2704" s="74"/>
      <c r="HM2704" s="74"/>
      <c r="HN2704" s="74"/>
      <c r="HO2704" s="74"/>
      <c r="HP2704" s="74"/>
      <c r="HQ2704" s="74"/>
      <c r="HR2704" s="74"/>
      <c r="HS2704" s="74"/>
      <c r="HT2704" s="74"/>
      <c r="HU2704" s="74"/>
      <c r="HV2704" s="74"/>
      <c r="HW2704" s="74"/>
      <c r="HX2704" s="74"/>
      <c r="HY2704" s="74"/>
      <c r="HZ2704" s="74"/>
      <c r="IA2704" s="74"/>
      <c r="IB2704" s="74"/>
      <c r="IC2704" s="74"/>
      <c r="ID2704" s="74"/>
      <c r="IE2704" s="74"/>
      <c r="IF2704" s="74"/>
      <c r="IG2704" s="74"/>
      <c r="IH2704" s="74"/>
      <c r="II2704" s="74"/>
      <c r="IJ2704" s="74"/>
      <c r="IK2704" s="74"/>
      <c r="IL2704" s="74"/>
      <c r="IM2704" s="74"/>
      <c r="IN2704" s="74"/>
      <c r="IO2704" s="74"/>
      <c r="IP2704" s="74"/>
      <c r="IQ2704" s="74"/>
      <c r="IR2704" s="74"/>
      <c r="IS2704" s="74"/>
      <c r="IT2704" s="74"/>
      <c r="IU2704" s="74"/>
      <c r="IV2704" s="74"/>
    </row>
    <row r="2705" spans="1:256" s="73" customFormat="1">
      <c r="A2705" s="74"/>
      <c r="B2705" s="74"/>
      <c r="C2705" s="74"/>
      <c r="D2705" s="74"/>
      <c r="E2705" s="74"/>
      <c r="F2705" s="74"/>
      <c r="G2705" s="74"/>
      <c r="H2705" s="74"/>
      <c r="I2705" s="74"/>
      <c r="J2705" s="74"/>
      <c r="K2705" s="74"/>
      <c r="L2705" s="74"/>
      <c r="M2705" s="74"/>
      <c r="N2705" s="74"/>
      <c r="O2705" s="74"/>
      <c r="P2705" s="74"/>
      <c r="GE2705" s="74"/>
      <c r="GF2705" s="74"/>
      <c r="GG2705" s="74"/>
      <c r="GH2705" s="74"/>
      <c r="GI2705" s="74"/>
      <c r="GJ2705" s="74"/>
      <c r="GK2705" s="74"/>
      <c r="GL2705" s="74"/>
      <c r="GM2705" s="74"/>
      <c r="GN2705" s="74"/>
      <c r="GO2705" s="74"/>
      <c r="GP2705" s="74"/>
      <c r="GQ2705" s="74"/>
      <c r="GR2705" s="74"/>
      <c r="GS2705" s="74"/>
      <c r="GT2705" s="74"/>
      <c r="GU2705" s="74"/>
      <c r="GV2705" s="74"/>
      <c r="GW2705" s="74"/>
      <c r="GX2705" s="74"/>
      <c r="GY2705" s="74"/>
      <c r="GZ2705" s="74"/>
      <c r="HA2705" s="74"/>
      <c r="HB2705" s="74"/>
      <c r="HC2705" s="74"/>
      <c r="HD2705" s="74"/>
      <c r="HE2705" s="74"/>
      <c r="HF2705" s="74"/>
      <c r="HG2705" s="74"/>
      <c r="HH2705" s="74"/>
      <c r="HI2705" s="74"/>
      <c r="HJ2705" s="74"/>
      <c r="HK2705" s="74"/>
      <c r="HL2705" s="74"/>
      <c r="HM2705" s="74"/>
      <c r="HN2705" s="74"/>
      <c r="HO2705" s="74"/>
      <c r="HP2705" s="74"/>
      <c r="HQ2705" s="74"/>
      <c r="HR2705" s="74"/>
      <c r="HS2705" s="74"/>
      <c r="HT2705" s="74"/>
      <c r="HU2705" s="74"/>
      <c r="HV2705" s="74"/>
      <c r="HW2705" s="74"/>
      <c r="HX2705" s="74"/>
      <c r="HY2705" s="74"/>
      <c r="HZ2705" s="74"/>
      <c r="IA2705" s="74"/>
      <c r="IB2705" s="74"/>
      <c r="IC2705" s="74"/>
      <c r="ID2705" s="74"/>
      <c r="IE2705" s="74"/>
      <c r="IF2705" s="74"/>
      <c r="IG2705" s="74"/>
      <c r="IH2705" s="74"/>
      <c r="II2705" s="74"/>
      <c r="IJ2705" s="74"/>
      <c r="IK2705" s="74"/>
      <c r="IL2705" s="74"/>
      <c r="IM2705" s="74"/>
      <c r="IN2705" s="74"/>
      <c r="IO2705" s="74"/>
      <c r="IP2705" s="74"/>
      <c r="IQ2705" s="74"/>
      <c r="IR2705" s="74"/>
      <c r="IS2705" s="74"/>
      <c r="IT2705" s="74"/>
      <c r="IU2705" s="74"/>
      <c r="IV2705" s="74"/>
    </row>
    <row r="2706" spans="1:256" s="73" customFormat="1">
      <c r="A2706" s="74"/>
      <c r="B2706" s="74"/>
      <c r="C2706" s="74"/>
      <c r="D2706" s="74"/>
      <c r="E2706" s="74"/>
      <c r="F2706" s="74"/>
      <c r="G2706" s="74"/>
      <c r="H2706" s="74"/>
      <c r="I2706" s="74"/>
      <c r="J2706" s="74"/>
      <c r="K2706" s="74"/>
      <c r="L2706" s="74"/>
      <c r="M2706" s="74"/>
      <c r="N2706" s="74"/>
      <c r="O2706" s="74"/>
      <c r="P2706" s="74"/>
      <c r="GE2706" s="74"/>
      <c r="GF2706" s="74"/>
      <c r="GG2706" s="74"/>
      <c r="GH2706" s="74"/>
      <c r="GI2706" s="74"/>
      <c r="GJ2706" s="74"/>
      <c r="GK2706" s="74"/>
      <c r="GL2706" s="74"/>
      <c r="GM2706" s="74"/>
      <c r="GN2706" s="74"/>
      <c r="GO2706" s="74"/>
      <c r="GP2706" s="74"/>
      <c r="GQ2706" s="74"/>
      <c r="GR2706" s="74"/>
      <c r="GS2706" s="74"/>
      <c r="GT2706" s="74"/>
      <c r="GU2706" s="74"/>
      <c r="GV2706" s="74"/>
      <c r="GW2706" s="74"/>
      <c r="GX2706" s="74"/>
      <c r="GY2706" s="74"/>
      <c r="GZ2706" s="74"/>
      <c r="HA2706" s="74"/>
      <c r="HB2706" s="74"/>
      <c r="HC2706" s="74"/>
      <c r="HD2706" s="74"/>
      <c r="HE2706" s="74"/>
      <c r="HF2706" s="74"/>
      <c r="HG2706" s="74"/>
      <c r="HH2706" s="74"/>
      <c r="HI2706" s="74"/>
      <c r="HJ2706" s="74"/>
      <c r="HK2706" s="74"/>
      <c r="HL2706" s="74"/>
      <c r="HM2706" s="74"/>
      <c r="HN2706" s="74"/>
      <c r="HO2706" s="74"/>
      <c r="HP2706" s="74"/>
      <c r="HQ2706" s="74"/>
      <c r="HR2706" s="74"/>
      <c r="HS2706" s="74"/>
      <c r="HT2706" s="74"/>
      <c r="HU2706" s="74"/>
      <c r="HV2706" s="74"/>
      <c r="HW2706" s="74"/>
      <c r="HX2706" s="74"/>
      <c r="HY2706" s="74"/>
      <c r="HZ2706" s="74"/>
      <c r="IA2706" s="74"/>
      <c r="IB2706" s="74"/>
      <c r="IC2706" s="74"/>
      <c r="ID2706" s="74"/>
      <c r="IE2706" s="74"/>
      <c r="IF2706" s="74"/>
      <c r="IG2706" s="74"/>
      <c r="IH2706" s="74"/>
      <c r="II2706" s="74"/>
      <c r="IJ2706" s="74"/>
      <c r="IK2706" s="74"/>
      <c r="IL2706" s="74"/>
      <c r="IM2706" s="74"/>
      <c r="IN2706" s="74"/>
      <c r="IO2706" s="74"/>
      <c r="IP2706" s="74"/>
      <c r="IQ2706" s="74"/>
      <c r="IR2706" s="74"/>
      <c r="IS2706" s="74"/>
      <c r="IT2706" s="74"/>
      <c r="IU2706" s="74"/>
      <c r="IV2706" s="74"/>
    </row>
    <row r="2707" spans="1:256" s="73" customFormat="1">
      <c r="A2707" s="74"/>
      <c r="B2707" s="74"/>
      <c r="C2707" s="74"/>
      <c r="D2707" s="74"/>
      <c r="E2707" s="74"/>
      <c r="F2707" s="74"/>
      <c r="G2707" s="74"/>
      <c r="H2707" s="74"/>
      <c r="I2707" s="74"/>
      <c r="J2707" s="74"/>
      <c r="K2707" s="74"/>
      <c r="L2707" s="74"/>
      <c r="M2707" s="74"/>
      <c r="N2707" s="74"/>
      <c r="O2707" s="74"/>
      <c r="P2707" s="74"/>
      <c r="GE2707" s="74"/>
      <c r="GF2707" s="74"/>
      <c r="GG2707" s="74"/>
      <c r="GH2707" s="74"/>
      <c r="GI2707" s="74"/>
      <c r="GJ2707" s="74"/>
      <c r="GK2707" s="74"/>
      <c r="GL2707" s="74"/>
      <c r="GM2707" s="74"/>
      <c r="GN2707" s="74"/>
      <c r="GO2707" s="74"/>
      <c r="GP2707" s="74"/>
      <c r="GQ2707" s="74"/>
      <c r="GR2707" s="74"/>
      <c r="GS2707" s="74"/>
      <c r="GT2707" s="74"/>
      <c r="GU2707" s="74"/>
      <c r="GV2707" s="74"/>
      <c r="GW2707" s="74"/>
      <c r="GX2707" s="74"/>
      <c r="GY2707" s="74"/>
      <c r="GZ2707" s="74"/>
      <c r="HA2707" s="74"/>
      <c r="HB2707" s="74"/>
      <c r="HC2707" s="74"/>
      <c r="HD2707" s="74"/>
      <c r="HE2707" s="74"/>
      <c r="HF2707" s="74"/>
      <c r="HG2707" s="74"/>
      <c r="HH2707" s="74"/>
      <c r="HI2707" s="74"/>
      <c r="HJ2707" s="74"/>
      <c r="HK2707" s="74"/>
      <c r="HL2707" s="74"/>
      <c r="HM2707" s="74"/>
      <c r="HN2707" s="74"/>
      <c r="HO2707" s="74"/>
      <c r="HP2707" s="74"/>
      <c r="HQ2707" s="74"/>
      <c r="HR2707" s="74"/>
      <c r="HS2707" s="74"/>
      <c r="HT2707" s="74"/>
      <c r="HU2707" s="74"/>
      <c r="HV2707" s="74"/>
      <c r="HW2707" s="74"/>
      <c r="HX2707" s="74"/>
      <c r="HY2707" s="74"/>
      <c r="HZ2707" s="74"/>
      <c r="IA2707" s="74"/>
      <c r="IB2707" s="74"/>
      <c r="IC2707" s="74"/>
      <c r="ID2707" s="74"/>
      <c r="IE2707" s="74"/>
      <c r="IF2707" s="74"/>
      <c r="IG2707" s="74"/>
      <c r="IH2707" s="74"/>
      <c r="II2707" s="74"/>
      <c r="IJ2707" s="74"/>
      <c r="IK2707" s="74"/>
      <c r="IL2707" s="74"/>
      <c r="IM2707" s="74"/>
      <c r="IN2707" s="74"/>
      <c r="IO2707" s="74"/>
      <c r="IP2707" s="74"/>
      <c r="IQ2707" s="74"/>
      <c r="IR2707" s="74"/>
      <c r="IS2707" s="74"/>
      <c r="IT2707" s="74"/>
      <c r="IU2707" s="74"/>
      <c r="IV2707" s="74"/>
    </row>
    <row r="2708" spans="1:256" s="73" customFormat="1">
      <c r="A2708" s="74"/>
      <c r="B2708" s="74"/>
      <c r="C2708" s="74"/>
      <c r="D2708" s="74"/>
      <c r="E2708" s="74"/>
      <c r="F2708" s="74"/>
      <c r="G2708" s="74"/>
      <c r="H2708" s="74"/>
      <c r="I2708" s="74"/>
      <c r="J2708" s="74"/>
      <c r="K2708" s="74"/>
      <c r="L2708" s="74"/>
      <c r="M2708" s="74"/>
      <c r="N2708" s="74"/>
      <c r="O2708" s="74"/>
      <c r="P2708" s="74"/>
      <c r="GE2708" s="74"/>
      <c r="GF2708" s="74"/>
      <c r="GG2708" s="74"/>
      <c r="GH2708" s="74"/>
      <c r="GI2708" s="74"/>
      <c r="GJ2708" s="74"/>
      <c r="GK2708" s="74"/>
      <c r="GL2708" s="74"/>
      <c r="GM2708" s="74"/>
      <c r="GN2708" s="74"/>
      <c r="GO2708" s="74"/>
      <c r="GP2708" s="74"/>
      <c r="GQ2708" s="74"/>
      <c r="GR2708" s="74"/>
      <c r="GS2708" s="74"/>
      <c r="GT2708" s="74"/>
      <c r="GU2708" s="74"/>
      <c r="GV2708" s="74"/>
      <c r="GW2708" s="74"/>
      <c r="GX2708" s="74"/>
      <c r="GY2708" s="74"/>
      <c r="GZ2708" s="74"/>
      <c r="HA2708" s="74"/>
      <c r="HB2708" s="74"/>
      <c r="HC2708" s="74"/>
      <c r="HD2708" s="74"/>
      <c r="HE2708" s="74"/>
      <c r="HF2708" s="74"/>
      <c r="HG2708" s="74"/>
      <c r="HH2708" s="74"/>
      <c r="HI2708" s="74"/>
      <c r="HJ2708" s="74"/>
      <c r="HK2708" s="74"/>
      <c r="HL2708" s="74"/>
      <c r="HM2708" s="74"/>
      <c r="HN2708" s="74"/>
      <c r="HO2708" s="74"/>
      <c r="HP2708" s="74"/>
      <c r="HQ2708" s="74"/>
      <c r="HR2708" s="74"/>
      <c r="HS2708" s="74"/>
      <c r="HT2708" s="74"/>
      <c r="HU2708" s="74"/>
      <c r="HV2708" s="74"/>
      <c r="HW2708" s="74"/>
      <c r="HX2708" s="74"/>
      <c r="HY2708" s="74"/>
      <c r="HZ2708" s="74"/>
      <c r="IA2708" s="74"/>
      <c r="IB2708" s="74"/>
      <c r="IC2708" s="74"/>
      <c r="ID2708" s="74"/>
      <c r="IE2708" s="74"/>
      <c r="IF2708" s="74"/>
      <c r="IG2708" s="74"/>
      <c r="IH2708" s="74"/>
      <c r="II2708" s="74"/>
      <c r="IJ2708" s="74"/>
      <c r="IK2708" s="74"/>
      <c r="IL2708" s="74"/>
      <c r="IM2708" s="74"/>
      <c r="IN2708" s="74"/>
      <c r="IO2708" s="74"/>
      <c r="IP2708" s="74"/>
      <c r="IQ2708" s="74"/>
      <c r="IR2708" s="74"/>
      <c r="IS2708" s="74"/>
      <c r="IT2708" s="74"/>
      <c r="IU2708" s="74"/>
      <c r="IV2708" s="74"/>
    </row>
    <row r="2709" spans="1:256" s="73" customFormat="1">
      <c r="A2709" s="74"/>
      <c r="B2709" s="74"/>
      <c r="C2709" s="74"/>
      <c r="D2709" s="74"/>
      <c r="E2709" s="74"/>
      <c r="F2709" s="74"/>
      <c r="G2709" s="74"/>
      <c r="H2709" s="74"/>
      <c r="I2709" s="74"/>
      <c r="J2709" s="74"/>
      <c r="K2709" s="74"/>
      <c r="L2709" s="74"/>
      <c r="M2709" s="74"/>
      <c r="N2709" s="74"/>
      <c r="O2709" s="74"/>
      <c r="P2709" s="74"/>
      <c r="GE2709" s="74"/>
      <c r="GF2709" s="74"/>
      <c r="GG2709" s="74"/>
      <c r="GH2709" s="74"/>
      <c r="GI2709" s="74"/>
      <c r="GJ2709" s="74"/>
      <c r="GK2709" s="74"/>
      <c r="GL2709" s="74"/>
      <c r="GM2709" s="74"/>
      <c r="GN2709" s="74"/>
      <c r="GO2709" s="74"/>
      <c r="GP2709" s="74"/>
      <c r="GQ2709" s="74"/>
      <c r="GR2709" s="74"/>
      <c r="GS2709" s="74"/>
      <c r="GT2709" s="74"/>
      <c r="GU2709" s="74"/>
      <c r="GV2709" s="74"/>
      <c r="GW2709" s="74"/>
      <c r="GX2709" s="74"/>
      <c r="GY2709" s="74"/>
      <c r="GZ2709" s="74"/>
      <c r="HA2709" s="74"/>
      <c r="HB2709" s="74"/>
      <c r="HC2709" s="74"/>
      <c r="HD2709" s="74"/>
      <c r="HE2709" s="74"/>
      <c r="HF2709" s="74"/>
      <c r="HG2709" s="74"/>
      <c r="HH2709" s="74"/>
      <c r="HI2709" s="74"/>
      <c r="HJ2709" s="74"/>
      <c r="HK2709" s="74"/>
      <c r="HL2709" s="74"/>
      <c r="HM2709" s="74"/>
      <c r="HN2709" s="74"/>
      <c r="HO2709" s="74"/>
      <c r="HP2709" s="74"/>
      <c r="HQ2709" s="74"/>
      <c r="HR2709" s="74"/>
      <c r="HS2709" s="74"/>
      <c r="HT2709" s="74"/>
      <c r="HU2709" s="74"/>
      <c r="HV2709" s="74"/>
      <c r="HW2709" s="74"/>
      <c r="HX2709" s="74"/>
      <c r="HY2709" s="74"/>
      <c r="HZ2709" s="74"/>
      <c r="IA2709" s="74"/>
      <c r="IB2709" s="74"/>
      <c r="IC2709" s="74"/>
      <c r="ID2709" s="74"/>
      <c r="IE2709" s="74"/>
      <c r="IF2709" s="74"/>
      <c r="IG2709" s="74"/>
      <c r="IH2709" s="74"/>
      <c r="II2709" s="74"/>
      <c r="IJ2709" s="74"/>
      <c r="IK2709" s="74"/>
      <c r="IL2709" s="74"/>
      <c r="IM2709" s="74"/>
      <c r="IN2709" s="74"/>
      <c r="IO2709" s="74"/>
      <c r="IP2709" s="74"/>
      <c r="IQ2709" s="74"/>
      <c r="IR2709" s="74"/>
      <c r="IS2709" s="74"/>
      <c r="IT2709" s="74"/>
      <c r="IU2709" s="74"/>
      <c r="IV2709" s="74"/>
    </row>
    <row r="2710" spans="1:256" s="73" customFormat="1">
      <c r="A2710" s="74"/>
      <c r="B2710" s="74"/>
      <c r="C2710" s="74"/>
      <c r="D2710" s="74"/>
      <c r="E2710" s="74"/>
      <c r="F2710" s="74"/>
      <c r="G2710" s="74"/>
      <c r="H2710" s="74"/>
      <c r="I2710" s="74"/>
      <c r="J2710" s="74"/>
      <c r="K2710" s="74"/>
      <c r="L2710" s="74"/>
      <c r="M2710" s="74"/>
      <c r="N2710" s="74"/>
      <c r="O2710" s="74"/>
      <c r="P2710" s="74"/>
      <c r="GE2710" s="74"/>
      <c r="GF2710" s="74"/>
      <c r="GG2710" s="74"/>
      <c r="GH2710" s="74"/>
      <c r="GI2710" s="74"/>
      <c r="GJ2710" s="74"/>
      <c r="GK2710" s="74"/>
      <c r="GL2710" s="74"/>
      <c r="GM2710" s="74"/>
      <c r="GN2710" s="74"/>
      <c r="GO2710" s="74"/>
      <c r="GP2710" s="74"/>
      <c r="GQ2710" s="74"/>
      <c r="GR2710" s="74"/>
      <c r="GS2710" s="74"/>
      <c r="GT2710" s="74"/>
      <c r="GU2710" s="74"/>
      <c r="GV2710" s="74"/>
      <c r="GW2710" s="74"/>
      <c r="GX2710" s="74"/>
      <c r="GY2710" s="74"/>
      <c r="GZ2710" s="74"/>
      <c r="HA2710" s="74"/>
      <c r="HB2710" s="74"/>
      <c r="HC2710" s="74"/>
      <c r="HD2710" s="74"/>
      <c r="HE2710" s="74"/>
      <c r="HF2710" s="74"/>
      <c r="HG2710" s="74"/>
      <c r="HH2710" s="74"/>
      <c r="HI2710" s="74"/>
      <c r="HJ2710" s="74"/>
      <c r="HK2710" s="74"/>
      <c r="HL2710" s="74"/>
      <c r="HM2710" s="74"/>
      <c r="HN2710" s="74"/>
      <c r="HO2710" s="74"/>
      <c r="HP2710" s="74"/>
      <c r="HQ2710" s="74"/>
      <c r="HR2710" s="74"/>
      <c r="HS2710" s="74"/>
      <c r="HT2710" s="74"/>
      <c r="HU2710" s="74"/>
      <c r="HV2710" s="74"/>
      <c r="HW2710" s="74"/>
      <c r="HX2710" s="74"/>
      <c r="HY2710" s="74"/>
      <c r="HZ2710" s="74"/>
      <c r="IA2710" s="74"/>
      <c r="IB2710" s="74"/>
      <c r="IC2710" s="74"/>
      <c r="ID2710" s="74"/>
      <c r="IE2710" s="74"/>
      <c r="IF2710" s="74"/>
      <c r="IG2710" s="74"/>
      <c r="IH2710" s="74"/>
      <c r="II2710" s="74"/>
      <c r="IJ2710" s="74"/>
      <c r="IK2710" s="74"/>
      <c r="IL2710" s="74"/>
      <c r="IM2710" s="74"/>
      <c r="IN2710" s="74"/>
      <c r="IO2710" s="74"/>
      <c r="IP2710" s="74"/>
      <c r="IQ2710" s="74"/>
      <c r="IR2710" s="74"/>
      <c r="IS2710" s="74"/>
      <c r="IT2710" s="74"/>
      <c r="IU2710" s="74"/>
      <c r="IV2710" s="74"/>
    </row>
    <row r="2711" spans="1:256" s="73" customFormat="1">
      <c r="A2711" s="74"/>
      <c r="B2711" s="74"/>
      <c r="C2711" s="74"/>
      <c r="D2711" s="74"/>
      <c r="E2711" s="74"/>
      <c r="F2711" s="74"/>
      <c r="G2711" s="74"/>
      <c r="H2711" s="74"/>
      <c r="I2711" s="74"/>
      <c r="J2711" s="74"/>
      <c r="K2711" s="74"/>
      <c r="L2711" s="74"/>
      <c r="M2711" s="74"/>
      <c r="N2711" s="74"/>
      <c r="O2711" s="74"/>
      <c r="P2711" s="74"/>
      <c r="GE2711" s="74"/>
      <c r="GF2711" s="74"/>
      <c r="GG2711" s="74"/>
      <c r="GH2711" s="74"/>
      <c r="GI2711" s="74"/>
      <c r="GJ2711" s="74"/>
      <c r="GK2711" s="74"/>
      <c r="GL2711" s="74"/>
      <c r="GM2711" s="74"/>
      <c r="GN2711" s="74"/>
      <c r="GO2711" s="74"/>
      <c r="GP2711" s="74"/>
      <c r="GQ2711" s="74"/>
      <c r="GR2711" s="74"/>
      <c r="GS2711" s="74"/>
      <c r="GT2711" s="74"/>
      <c r="GU2711" s="74"/>
      <c r="GV2711" s="74"/>
      <c r="GW2711" s="74"/>
      <c r="GX2711" s="74"/>
      <c r="GY2711" s="74"/>
      <c r="GZ2711" s="74"/>
      <c r="HA2711" s="74"/>
      <c r="HB2711" s="74"/>
      <c r="HC2711" s="74"/>
      <c r="HD2711" s="74"/>
      <c r="HE2711" s="74"/>
      <c r="HF2711" s="74"/>
      <c r="HG2711" s="74"/>
      <c r="HH2711" s="74"/>
      <c r="HI2711" s="74"/>
      <c r="HJ2711" s="74"/>
      <c r="HK2711" s="74"/>
      <c r="HL2711" s="74"/>
      <c r="HM2711" s="74"/>
      <c r="HN2711" s="74"/>
      <c r="HO2711" s="74"/>
      <c r="HP2711" s="74"/>
      <c r="HQ2711" s="74"/>
      <c r="HR2711" s="74"/>
      <c r="HS2711" s="74"/>
      <c r="HT2711" s="74"/>
      <c r="HU2711" s="74"/>
      <c r="HV2711" s="74"/>
      <c r="HW2711" s="74"/>
      <c r="HX2711" s="74"/>
      <c r="HY2711" s="74"/>
      <c r="HZ2711" s="74"/>
      <c r="IA2711" s="74"/>
      <c r="IB2711" s="74"/>
      <c r="IC2711" s="74"/>
      <c r="ID2711" s="74"/>
      <c r="IE2711" s="74"/>
      <c r="IF2711" s="74"/>
      <c r="IG2711" s="74"/>
      <c r="IH2711" s="74"/>
      <c r="II2711" s="74"/>
      <c r="IJ2711" s="74"/>
      <c r="IK2711" s="74"/>
      <c r="IL2711" s="74"/>
      <c r="IM2711" s="74"/>
      <c r="IN2711" s="74"/>
      <c r="IO2711" s="74"/>
      <c r="IP2711" s="74"/>
      <c r="IQ2711" s="74"/>
      <c r="IR2711" s="74"/>
      <c r="IS2711" s="74"/>
      <c r="IT2711" s="74"/>
      <c r="IU2711" s="74"/>
      <c r="IV2711" s="74"/>
    </row>
    <row r="2712" spans="1:256" s="73" customFormat="1">
      <c r="A2712" s="74"/>
      <c r="B2712" s="74"/>
      <c r="C2712" s="74"/>
      <c r="D2712" s="74"/>
      <c r="E2712" s="74"/>
      <c r="F2712" s="74"/>
      <c r="G2712" s="74"/>
      <c r="H2712" s="74"/>
      <c r="I2712" s="74"/>
      <c r="J2712" s="74"/>
      <c r="K2712" s="74"/>
      <c r="L2712" s="74"/>
      <c r="M2712" s="74"/>
      <c r="N2712" s="74"/>
      <c r="O2712" s="74"/>
      <c r="P2712" s="74"/>
      <c r="GE2712" s="74"/>
      <c r="GF2712" s="74"/>
      <c r="GG2712" s="74"/>
      <c r="GH2712" s="74"/>
      <c r="GI2712" s="74"/>
      <c r="GJ2712" s="74"/>
      <c r="GK2712" s="74"/>
      <c r="GL2712" s="74"/>
      <c r="GM2712" s="74"/>
      <c r="GN2712" s="74"/>
      <c r="GO2712" s="74"/>
      <c r="GP2712" s="74"/>
      <c r="GQ2712" s="74"/>
      <c r="GR2712" s="74"/>
      <c r="GS2712" s="74"/>
      <c r="GT2712" s="74"/>
      <c r="GU2712" s="74"/>
      <c r="GV2712" s="74"/>
      <c r="GW2712" s="74"/>
      <c r="GX2712" s="74"/>
      <c r="GY2712" s="74"/>
      <c r="GZ2712" s="74"/>
      <c r="HA2712" s="74"/>
      <c r="HB2712" s="74"/>
      <c r="HC2712" s="74"/>
      <c r="HD2712" s="74"/>
      <c r="HE2712" s="74"/>
      <c r="HF2712" s="74"/>
      <c r="HG2712" s="74"/>
      <c r="HH2712" s="74"/>
      <c r="HI2712" s="74"/>
      <c r="HJ2712" s="74"/>
      <c r="HK2712" s="74"/>
      <c r="HL2712" s="74"/>
      <c r="HM2712" s="74"/>
      <c r="HN2712" s="74"/>
      <c r="HO2712" s="74"/>
      <c r="HP2712" s="74"/>
      <c r="HQ2712" s="74"/>
      <c r="HR2712" s="74"/>
      <c r="HS2712" s="74"/>
      <c r="HT2712" s="74"/>
      <c r="HU2712" s="74"/>
      <c r="HV2712" s="74"/>
      <c r="HW2712" s="74"/>
      <c r="HX2712" s="74"/>
      <c r="HY2712" s="74"/>
      <c r="HZ2712" s="74"/>
      <c r="IA2712" s="74"/>
      <c r="IB2712" s="74"/>
      <c r="IC2712" s="74"/>
      <c r="ID2712" s="74"/>
      <c r="IE2712" s="74"/>
      <c r="IF2712" s="74"/>
      <c r="IG2712" s="74"/>
      <c r="IH2712" s="74"/>
      <c r="II2712" s="74"/>
      <c r="IJ2712" s="74"/>
      <c r="IK2712" s="74"/>
      <c r="IL2712" s="74"/>
      <c r="IM2712" s="74"/>
      <c r="IN2712" s="74"/>
      <c r="IO2712" s="74"/>
      <c r="IP2712" s="74"/>
      <c r="IQ2712" s="74"/>
      <c r="IR2712" s="74"/>
      <c r="IS2712" s="74"/>
      <c r="IT2712" s="74"/>
      <c r="IU2712" s="74"/>
      <c r="IV2712" s="74"/>
    </row>
    <row r="2713" spans="1:256" s="73" customFormat="1">
      <c r="A2713" s="74"/>
      <c r="B2713" s="74"/>
      <c r="C2713" s="74"/>
      <c r="D2713" s="74"/>
      <c r="E2713" s="74"/>
      <c r="F2713" s="74"/>
      <c r="G2713" s="74"/>
      <c r="H2713" s="74"/>
      <c r="I2713" s="74"/>
      <c r="J2713" s="74"/>
      <c r="K2713" s="74"/>
      <c r="L2713" s="74"/>
      <c r="M2713" s="74"/>
      <c r="N2713" s="74"/>
      <c r="O2713" s="74"/>
      <c r="P2713" s="74"/>
      <c r="GE2713" s="74"/>
      <c r="GF2713" s="74"/>
      <c r="GG2713" s="74"/>
      <c r="GH2713" s="74"/>
      <c r="GI2713" s="74"/>
      <c r="GJ2713" s="74"/>
      <c r="GK2713" s="74"/>
      <c r="GL2713" s="74"/>
      <c r="GM2713" s="74"/>
      <c r="GN2713" s="74"/>
      <c r="GO2713" s="74"/>
      <c r="GP2713" s="74"/>
      <c r="GQ2713" s="74"/>
      <c r="GR2713" s="74"/>
      <c r="GS2713" s="74"/>
      <c r="GT2713" s="74"/>
      <c r="GU2713" s="74"/>
      <c r="GV2713" s="74"/>
      <c r="GW2713" s="74"/>
      <c r="GX2713" s="74"/>
      <c r="GY2713" s="74"/>
      <c r="GZ2713" s="74"/>
      <c r="HA2713" s="74"/>
      <c r="HB2713" s="74"/>
      <c r="HC2713" s="74"/>
      <c r="HD2713" s="74"/>
      <c r="HE2713" s="74"/>
      <c r="HF2713" s="74"/>
      <c r="HG2713" s="74"/>
      <c r="HH2713" s="74"/>
      <c r="HI2713" s="74"/>
      <c r="HJ2713" s="74"/>
      <c r="HK2713" s="74"/>
      <c r="HL2713" s="74"/>
      <c r="HM2713" s="74"/>
      <c r="HN2713" s="74"/>
      <c r="HO2713" s="74"/>
      <c r="HP2713" s="74"/>
      <c r="HQ2713" s="74"/>
      <c r="HR2713" s="74"/>
      <c r="HS2713" s="74"/>
      <c r="HT2713" s="74"/>
      <c r="HU2713" s="74"/>
      <c r="HV2713" s="74"/>
      <c r="HW2713" s="74"/>
      <c r="HX2713" s="74"/>
      <c r="HY2713" s="74"/>
      <c r="HZ2713" s="74"/>
      <c r="IA2713" s="74"/>
      <c r="IB2713" s="74"/>
      <c r="IC2713" s="74"/>
      <c r="ID2713" s="74"/>
      <c r="IE2713" s="74"/>
      <c r="IF2713" s="74"/>
      <c r="IG2713" s="74"/>
      <c r="IH2713" s="74"/>
      <c r="II2713" s="74"/>
      <c r="IJ2713" s="74"/>
      <c r="IK2713" s="74"/>
      <c r="IL2713" s="74"/>
      <c r="IM2713" s="74"/>
      <c r="IN2713" s="74"/>
      <c r="IO2713" s="74"/>
      <c r="IP2713" s="74"/>
      <c r="IQ2713" s="74"/>
      <c r="IR2713" s="74"/>
      <c r="IS2713" s="74"/>
      <c r="IT2713" s="74"/>
      <c r="IU2713" s="74"/>
      <c r="IV2713" s="74"/>
    </row>
    <row r="2714" spans="1:256" s="73" customFormat="1">
      <c r="A2714" s="74"/>
      <c r="B2714" s="74"/>
      <c r="C2714" s="74"/>
      <c r="D2714" s="74"/>
      <c r="E2714" s="74"/>
      <c r="F2714" s="74"/>
      <c r="G2714" s="74"/>
      <c r="H2714" s="74"/>
      <c r="I2714" s="74"/>
      <c r="J2714" s="74"/>
      <c r="K2714" s="74"/>
      <c r="L2714" s="74"/>
      <c r="M2714" s="74"/>
      <c r="N2714" s="74"/>
      <c r="O2714" s="74"/>
      <c r="P2714" s="74"/>
      <c r="GE2714" s="74"/>
      <c r="GF2714" s="74"/>
      <c r="GG2714" s="74"/>
      <c r="GH2714" s="74"/>
      <c r="GI2714" s="74"/>
      <c r="GJ2714" s="74"/>
      <c r="GK2714" s="74"/>
      <c r="GL2714" s="74"/>
      <c r="GM2714" s="74"/>
      <c r="GN2714" s="74"/>
      <c r="GO2714" s="74"/>
      <c r="GP2714" s="74"/>
      <c r="GQ2714" s="74"/>
      <c r="GR2714" s="74"/>
      <c r="GS2714" s="74"/>
      <c r="GT2714" s="74"/>
      <c r="GU2714" s="74"/>
      <c r="GV2714" s="74"/>
      <c r="GW2714" s="74"/>
      <c r="GX2714" s="74"/>
      <c r="GY2714" s="74"/>
      <c r="GZ2714" s="74"/>
      <c r="HA2714" s="74"/>
      <c r="HB2714" s="74"/>
      <c r="HC2714" s="74"/>
      <c r="HD2714" s="74"/>
      <c r="HE2714" s="74"/>
      <c r="HF2714" s="74"/>
      <c r="HG2714" s="74"/>
      <c r="HH2714" s="74"/>
      <c r="HI2714" s="74"/>
      <c r="HJ2714" s="74"/>
      <c r="HK2714" s="74"/>
      <c r="HL2714" s="74"/>
      <c r="HM2714" s="74"/>
      <c r="HN2714" s="74"/>
      <c r="HO2714" s="74"/>
      <c r="HP2714" s="74"/>
      <c r="HQ2714" s="74"/>
      <c r="HR2714" s="74"/>
      <c r="HS2714" s="74"/>
      <c r="HT2714" s="74"/>
      <c r="HU2714" s="74"/>
      <c r="HV2714" s="74"/>
      <c r="HW2714" s="74"/>
      <c r="HX2714" s="74"/>
      <c r="HY2714" s="74"/>
      <c r="HZ2714" s="74"/>
      <c r="IA2714" s="74"/>
      <c r="IB2714" s="74"/>
      <c r="IC2714" s="74"/>
      <c r="ID2714" s="74"/>
      <c r="IE2714" s="74"/>
      <c r="IF2714" s="74"/>
      <c r="IG2714" s="74"/>
      <c r="IH2714" s="74"/>
      <c r="II2714" s="74"/>
      <c r="IJ2714" s="74"/>
      <c r="IK2714" s="74"/>
      <c r="IL2714" s="74"/>
      <c r="IM2714" s="74"/>
      <c r="IN2714" s="74"/>
      <c r="IO2714" s="74"/>
      <c r="IP2714" s="74"/>
      <c r="IQ2714" s="74"/>
      <c r="IR2714" s="74"/>
      <c r="IS2714" s="74"/>
      <c r="IT2714" s="74"/>
      <c r="IU2714" s="74"/>
      <c r="IV2714" s="74"/>
    </row>
    <row r="2715" spans="1:256" s="73" customFormat="1">
      <c r="A2715" s="74"/>
      <c r="B2715" s="74"/>
      <c r="C2715" s="74"/>
      <c r="D2715" s="74"/>
      <c r="E2715" s="74"/>
      <c r="F2715" s="74"/>
      <c r="G2715" s="74"/>
      <c r="H2715" s="74"/>
      <c r="I2715" s="74"/>
      <c r="J2715" s="74"/>
      <c r="K2715" s="74"/>
      <c r="L2715" s="74"/>
      <c r="M2715" s="74"/>
      <c r="N2715" s="74"/>
      <c r="O2715" s="74"/>
      <c r="P2715" s="74"/>
      <c r="GE2715" s="74"/>
      <c r="GF2715" s="74"/>
      <c r="GG2715" s="74"/>
      <c r="GH2715" s="74"/>
      <c r="GI2715" s="74"/>
      <c r="GJ2715" s="74"/>
      <c r="GK2715" s="74"/>
      <c r="GL2715" s="74"/>
      <c r="GM2715" s="74"/>
      <c r="GN2715" s="74"/>
      <c r="GO2715" s="74"/>
      <c r="GP2715" s="74"/>
      <c r="GQ2715" s="74"/>
      <c r="GR2715" s="74"/>
      <c r="GS2715" s="74"/>
      <c r="GT2715" s="74"/>
      <c r="GU2715" s="74"/>
      <c r="GV2715" s="74"/>
      <c r="GW2715" s="74"/>
      <c r="GX2715" s="74"/>
      <c r="GY2715" s="74"/>
      <c r="GZ2715" s="74"/>
      <c r="HA2715" s="74"/>
      <c r="HB2715" s="74"/>
      <c r="HC2715" s="74"/>
      <c r="HD2715" s="74"/>
      <c r="HE2715" s="74"/>
      <c r="HF2715" s="74"/>
      <c r="HG2715" s="74"/>
      <c r="HH2715" s="74"/>
      <c r="HI2715" s="74"/>
      <c r="HJ2715" s="74"/>
      <c r="HK2715" s="74"/>
      <c r="HL2715" s="74"/>
      <c r="HM2715" s="74"/>
      <c r="HN2715" s="74"/>
      <c r="HO2715" s="74"/>
      <c r="HP2715" s="74"/>
      <c r="HQ2715" s="74"/>
      <c r="HR2715" s="74"/>
      <c r="HS2715" s="74"/>
      <c r="HT2715" s="74"/>
      <c r="HU2715" s="74"/>
      <c r="HV2715" s="74"/>
      <c r="HW2715" s="74"/>
      <c r="HX2715" s="74"/>
      <c r="HY2715" s="74"/>
      <c r="HZ2715" s="74"/>
      <c r="IA2715" s="74"/>
      <c r="IB2715" s="74"/>
      <c r="IC2715" s="74"/>
      <c r="ID2715" s="74"/>
      <c r="IE2715" s="74"/>
      <c r="IF2715" s="74"/>
      <c r="IG2715" s="74"/>
      <c r="IH2715" s="74"/>
      <c r="II2715" s="74"/>
      <c r="IJ2715" s="74"/>
      <c r="IK2715" s="74"/>
      <c r="IL2715" s="74"/>
      <c r="IM2715" s="74"/>
      <c r="IN2715" s="74"/>
      <c r="IO2715" s="74"/>
      <c r="IP2715" s="74"/>
      <c r="IQ2715" s="74"/>
      <c r="IR2715" s="74"/>
      <c r="IS2715" s="74"/>
      <c r="IT2715" s="74"/>
      <c r="IU2715" s="74"/>
      <c r="IV2715" s="74"/>
    </row>
    <row r="2716" spans="1:256" s="73" customFormat="1">
      <c r="A2716" s="74"/>
      <c r="B2716" s="74"/>
      <c r="C2716" s="74"/>
      <c r="D2716" s="74"/>
      <c r="E2716" s="74"/>
      <c r="F2716" s="74"/>
      <c r="G2716" s="74"/>
      <c r="H2716" s="74"/>
      <c r="I2716" s="74"/>
      <c r="J2716" s="74"/>
      <c r="K2716" s="74"/>
      <c r="L2716" s="74"/>
      <c r="M2716" s="74"/>
      <c r="N2716" s="74"/>
      <c r="O2716" s="74"/>
      <c r="P2716" s="74"/>
      <c r="GE2716" s="74"/>
      <c r="GF2716" s="74"/>
      <c r="GG2716" s="74"/>
      <c r="GH2716" s="74"/>
      <c r="GI2716" s="74"/>
      <c r="GJ2716" s="74"/>
      <c r="GK2716" s="74"/>
      <c r="GL2716" s="74"/>
      <c r="GM2716" s="74"/>
      <c r="GN2716" s="74"/>
      <c r="GO2716" s="74"/>
      <c r="GP2716" s="74"/>
      <c r="GQ2716" s="74"/>
      <c r="GR2716" s="74"/>
      <c r="GS2716" s="74"/>
      <c r="GT2716" s="74"/>
      <c r="GU2716" s="74"/>
      <c r="GV2716" s="74"/>
      <c r="GW2716" s="74"/>
      <c r="GX2716" s="74"/>
      <c r="GY2716" s="74"/>
      <c r="GZ2716" s="74"/>
      <c r="HA2716" s="74"/>
      <c r="HB2716" s="74"/>
      <c r="HC2716" s="74"/>
      <c r="HD2716" s="74"/>
      <c r="HE2716" s="74"/>
      <c r="HF2716" s="74"/>
      <c r="HG2716" s="74"/>
      <c r="HH2716" s="74"/>
      <c r="HI2716" s="74"/>
      <c r="HJ2716" s="74"/>
      <c r="HK2716" s="74"/>
      <c r="HL2716" s="74"/>
      <c r="HM2716" s="74"/>
      <c r="HN2716" s="74"/>
      <c r="HO2716" s="74"/>
      <c r="HP2716" s="74"/>
      <c r="HQ2716" s="74"/>
      <c r="HR2716" s="74"/>
      <c r="HS2716" s="74"/>
      <c r="HT2716" s="74"/>
      <c r="HU2716" s="74"/>
      <c r="HV2716" s="74"/>
      <c r="HW2716" s="74"/>
      <c r="HX2716" s="74"/>
      <c r="HY2716" s="74"/>
      <c r="HZ2716" s="74"/>
      <c r="IA2716" s="74"/>
      <c r="IB2716" s="74"/>
      <c r="IC2716" s="74"/>
      <c r="ID2716" s="74"/>
      <c r="IE2716" s="74"/>
      <c r="IF2716" s="74"/>
      <c r="IG2716" s="74"/>
      <c r="IH2716" s="74"/>
      <c r="II2716" s="74"/>
      <c r="IJ2716" s="74"/>
      <c r="IK2716" s="74"/>
      <c r="IL2716" s="74"/>
      <c r="IM2716" s="74"/>
      <c r="IN2716" s="74"/>
      <c r="IO2716" s="74"/>
      <c r="IP2716" s="74"/>
      <c r="IQ2716" s="74"/>
      <c r="IR2716" s="74"/>
      <c r="IS2716" s="74"/>
      <c r="IT2716" s="74"/>
      <c r="IU2716" s="74"/>
      <c r="IV2716" s="74"/>
    </row>
    <row r="2717" spans="1:256" s="73" customFormat="1">
      <c r="A2717" s="74"/>
      <c r="B2717" s="74"/>
      <c r="C2717" s="74"/>
      <c r="D2717" s="74"/>
      <c r="E2717" s="74"/>
      <c r="F2717" s="74"/>
      <c r="G2717" s="74"/>
      <c r="H2717" s="74"/>
      <c r="I2717" s="74"/>
      <c r="J2717" s="74"/>
      <c r="K2717" s="74"/>
      <c r="L2717" s="74"/>
      <c r="M2717" s="74"/>
      <c r="N2717" s="74"/>
      <c r="O2717" s="74"/>
      <c r="P2717" s="74"/>
      <c r="GE2717" s="74"/>
      <c r="GF2717" s="74"/>
      <c r="GG2717" s="74"/>
      <c r="GH2717" s="74"/>
      <c r="GI2717" s="74"/>
      <c r="GJ2717" s="74"/>
      <c r="GK2717" s="74"/>
      <c r="GL2717" s="74"/>
      <c r="GM2717" s="74"/>
      <c r="GN2717" s="74"/>
      <c r="GO2717" s="74"/>
      <c r="GP2717" s="74"/>
      <c r="GQ2717" s="74"/>
      <c r="GR2717" s="74"/>
      <c r="GS2717" s="74"/>
      <c r="GT2717" s="74"/>
      <c r="GU2717" s="74"/>
      <c r="GV2717" s="74"/>
      <c r="GW2717" s="74"/>
      <c r="GX2717" s="74"/>
      <c r="GY2717" s="74"/>
      <c r="GZ2717" s="74"/>
      <c r="HA2717" s="74"/>
      <c r="HB2717" s="74"/>
      <c r="HC2717" s="74"/>
      <c r="HD2717" s="74"/>
      <c r="HE2717" s="74"/>
      <c r="HF2717" s="74"/>
      <c r="HG2717" s="74"/>
      <c r="HH2717" s="74"/>
      <c r="HI2717" s="74"/>
      <c r="HJ2717" s="74"/>
      <c r="HK2717" s="74"/>
      <c r="HL2717" s="74"/>
      <c r="HM2717" s="74"/>
      <c r="HN2717" s="74"/>
      <c r="HO2717" s="74"/>
      <c r="HP2717" s="74"/>
      <c r="HQ2717" s="74"/>
      <c r="HR2717" s="74"/>
      <c r="HS2717" s="74"/>
      <c r="HT2717" s="74"/>
      <c r="HU2717" s="74"/>
      <c r="HV2717" s="74"/>
      <c r="HW2717" s="74"/>
      <c r="HX2717" s="74"/>
      <c r="HY2717" s="74"/>
      <c r="HZ2717" s="74"/>
      <c r="IA2717" s="74"/>
      <c r="IB2717" s="74"/>
      <c r="IC2717" s="74"/>
      <c r="ID2717" s="74"/>
      <c r="IE2717" s="74"/>
      <c r="IF2717" s="74"/>
      <c r="IG2717" s="74"/>
      <c r="IH2717" s="74"/>
      <c r="II2717" s="74"/>
      <c r="IJ2717" s="74"/>
      <c r="IK2717" s="74"/>
      <c r="IL2717" s="74"/>
      <c r="IM2717" s="74"/>
      <c r="IN2717" s="74"/>
      <c r="IO2717" s="74"/>
      <c r="IP2717" s="74"/>
      <c r="IQ2717" s="74"/>
      <c r="IR2717" s="74"/>
      <c r="IS2717" s="74"/>
      <c r="IT2717" s="74"/>
      <c r="IU2717" s="74"/>
      <c r="IV2717" s="74"/>
    </row>
    <row r="2718" spans="1:256" s="73" customFormat="1">
      <c r="A2718" s="74"/>
      <c r="B2718" s="74"/>
      <c r="C2718" s="74"/>
      <c r="D2718" s="74"/>
      <c r="E2718" s="74"/>
      <c r="F2718" s="74"/>
      <c r="G2718" s="74"/>
      <c r="H2718" s="74"/>
      <c r="I2718" s="74"/>
      <c r="J2718" s="74"/>
      <c r="K2718" s="74"/>
      <c r="L2718" s="74"/>
      <c r="M2718" s="74"/>
      <c r="N2718" s="74"/>
      <c r="O2718" s="74"/>
      <c r="P2718" s="74"/>
      <c r="GE2718" s="74"/>
      <c r="GF2718" s="74"/>
      <c r="GG2718" s="74"/>
      <c r="GH2718" s="74"/>
      <c r="GI2718" s="74"/>
      <c r="GJ2718" s="74"/>
      <c r="GK2718" s="74"/>
      <c r="GL2718" s="74"/>
      <c r="GM2718" s="74"/>
      <c r="GN2718" s="74"/>
      <c r="GO2718" s="74"/>
      <c r="GP2718" s="74"/>
      <c r="GQ2718" s="74"/>
      <c r="GR2718" s="74"/>
      <c r="GS2718" s="74"/>
      <c r="GT2718" s="74"/>
      <c r="GU2718" s="74"/>
      <c r="GV2718" s="74"/>
      <c r="GW2718" s="74"/>
      <c r="GX2718" s="74"/>
      <c r="GY2718" s="74"/>
      <c r="GZ2718" s="74"/>
      <c r="HA2718" s="74"/>
      <c r="HB2718" s="74"/>
      <c r="HC2718" s="74"/>
      <c r="HD2718" s="74"/>
      <c r="HE2718" s="74"/>
      <c r="HF2718" s="74"/>
      <c r="HG2718" s="74"/>
      <c r="HH2718" s="74"/>
      <c r="HI2718" s="74"/>
      <c r="HJ2718" s="74"/>
      <c r="HK2718" s="74"/>
      <c r="HL2718" s="74"/>
      <c r="HM2718" s="74"/>
      <c r="HN2718" s="74"/>
      <c r="HO2718" s="74"/>
      <c r="HP2718" s="74"/>
      <c r="HQ2718" s="74"/>
      <c r="HR2718" s="74"/>
      <c r="HS2718" s="74"/>
      <c r="HT2718" s="74"/>
      <c r="HU2718" s="74"/>
      <c r="HV2718" s="74"/>
      <c r="HW2718" s="74"/>
      <c r="HX2718" s="74"/>
      <c r="HY2718" s="74"/>
      <c r="HZ2718" s="74"/>
      <c r="IA2718" s="74"/>
      <c r="IB2718" s="74"/>
      <c r="IC2718" s="74"/>
      <c r="ID2718" s="74"/>
      <c r="IE2718" s="74"/>
      <c r="IF2718" s="74"/>
      <c r="IG2718" s="74"/>
      <c r="IH2718" s="74"/>
      <c r="II2718" s="74"/>
      <c r="IJ2718" s="74"/>
      <c r="IK2718" s="74"/>
      <c r="IL2718" s="74"/>
      <c r="IM2718" s="74"/>
      <c r="IN2718" s="74"/>
      <c r="IO2718" s="74"/>
      <c r="IP2718" s="74"/>
      <c r="IQ2718" s="74"/>
      <c r="IR2718" s="74"/>
      <c r="IS2718" s="74"/>
      <c r="IT2718" s="74"/>
      <c r="IU2718" s="74"/>
      <c r="IV2718" s="74"/>
    </row>
    <row r="2719" spans="1:256" s="73" customFormat="1">
      <c r="A2719" s="74"/>
      <c r="B2719" s="74"/>
      <c r="C2719" s="74"/>
      <c r="D2719" s="74"/>
      <c r="E2719" s="74"/>
      <c r="F2719" s="74"/>
      <c r="G2719" s="74"/>
      <c r="H2719" s="74"/>
      <c r="I2719" s="74"/>
      <c r="J2719" s="74"/>
      <c r="K2719" s="74"/>
      <c r="L2719" s="74"/>
      <c r="M2719" s="74"/>
      <c r="N2719" s="74"/>
      <c r="O2719" s="74"/>
      <c r="P2719" s="74"/>
      <c r="GE2719" s="74"/>
      <c r="GF2719" s="74"/>
      <c r="GG2719" s="74"/>
      <c r="GH2719" s="74"/>
      <c r="GI2719" s="74"/>
      <c r="GJ2719" s="74"/>
      <c r="GK2719" s="74"/>
      <c r="GL2719" s="74"/>
      <c r="GM2719" s="74"/>
      <c r="GN2719" s="74"/>
      <c r="GO2719" s="74"/>
      <c r="GP2719" s="74"/>
      <c r="GQ2719" s="74"/>
      <c r="GR2719" s="74"/>
      <c r="GS2719" s="74"/>
      <c r="GT2719" s="74"/>
      <c r="GU2719" s="74"/>
      <c r="GV2719" s="74"/>
      <c r="GW2719" s="74"/>
      <c r="GX2719" s="74"/>
      <c r="GY2719" s="74"/>
      <c r="GZ2719" s="74"/>
      <c r="HA2719" s="74"/>
      <c r="HB2719" s="74"/>
      <c r="HC2719" s="74"/>
      <c r="HD2719" s="74"/>
      <c r="HE2719" s="74"/>
      <c r="HF2719" s="74"/>
      <c r="HG2719" s="74"/>
      <c r="HH2719" s="74"/>
      <c r="HI2719" s="74"/>
      <c r="HJ2719" s="74"/>
      <c r="HK2719" s="74"/>
      <c r="HL2719" s="74"/>
      <c r="HM2719" s="74"/>
      <c r="HN2719" s="74"/>
      <c r="HO2719" s="74"/>
      <c r="HP2719" s="74"/>
      <c r="HQ2719" s="74"/>
      <c r="HR2719" s="74"/>
      <c r="HS2719" s="74"/>
      <c r="HT2719" s="74"/>
      <c r="HU2719" s="74"/>
      <c r="HV2719" s="74"/>
      <c r="HW2719" s="74"/>
      <c r="HX2719" s="74"/>
      <c r="HY2719" s="74"/>
      <c r="HZ2719" s="74"/>
      <c r="IA2719" s="74"/>
      <c r="IB2719" s="74"/>
      <c r="IC2719" s="74"/>
      <c r="ID2719" s="74"/>
      <c r="IE2719" s="74"/>
      <c r="IF2719" s="74"/>
      <c r="IG2719" s="74"/>
      <c r="IH2719" s="74"/>
      <c r="II2719" s="74"/>
      <c r="IJ2719" s="74"/>
      <c r="IK2719" s="74"/>
      <c r="IL2719" s="74"/>
      <c r="IM2719" s="74"/>
      <c r="IN2719" s="74"/>
      <c r="IO2719" s="74"/>
      <c r="IP2719" s="74"/>
      <c r="IQ2719" s="74"/>
      <c r="IR2719" s="74"/>
      <c r="IS2719" s="74"/>
      <c r="IT2719" s="74"/>
      <c r="IU2719" s="74"/>
      <c r="IV2719" s="74"/>
    </row>
    <row r="2720" spans="1:256" s="73" customFormat="1">
      <c r="A2720" s="74"/>
      <c r="B2720" s="74"/>
      <c r="C2720" s="74"/>
      <c r="D2720" s="74"/>
      <c r="E2720" s="74"/>
      <c r="F2720" s="74"/>
      <c r="G2720" s="74"/>
      <c r="H2720" s="74"/>
      <c r="I2720" s="74"/>
      <c r="J2720" s="74"/>
      <c r="K2720" s="74"/>
      <c r="L2720" s="74"/>
      <c r="M2720" s="74"/>
      <c r="N2720" s="74"/>
      <c r="O2720" s="74"/>
      <c r="P2720" s="74"/>
      <c r="GE2720" s="74"/>
      <c r="GF2720" s="74"/>
      <c r="GG2720" s="74"/>
      <c r="GH2720" s="74"/>
      <c r="GI2720" s="74"/>
      <c r="GJ2720" s="74"/>
      <c r="GK2720" s="74"/>
      <c r="GL2720" s="74"/>
      <c r="GM2720" s="74"/>
      <c r="GN2720" s="74"/>
      <c r="GO2720" s="74"/>
      <c r="GP2720" s="74"/>
      <c r="GQ2720" s="74"/>
      <c r="GR2720" s="74"/>
      <c r="GS2720" s="74"/>
      <c r="GT2720" s="74"/>
      <c r="GU2720" s="74"/>
      <c r="GV2720" s="74"/>
      <c r="GW2720" s="74"/>
      <c r="GX2720" s="74"/>
      <c r="GY2720" s="74"/>
      <c r="GZ2720" s="74"/>
      <c r="HA2720" s="74"/>
      <c r="HB2720" s="74"/>
      <c r="HC2720" s="74"/>
      <c r="HD2720" s="74"/>
      <c r="HE2720" s="74"/>
      <c r="HF2720" s="74"/>
      <c r="HG2720" s="74"/>
      <c r="HH2720" s="74"/>
      <c r="HI2720" s="74"/>
      <c r="HJ2720" s="74"/>
      <c r="HK2720" s="74"/>
      <c r="HL2720" s="74"/>
      <c r="HM2720" s="74"/>
      <c r="HN2720" s="74"/>
      <c r="HO2720" s="74"/>
      <c r="HP2720" s="74"/>
      <c r="HQ2720" s="74"/>
      <c r="HR2720" s="74"/>
      <c r="HS2720" s="74"/>
      <c r="HT2720" s="74"/>
      <c r="HU2720" s="74"/>
      <c r="HV2720" s="74"/>
      <c r="HW2720" s="74"/>
      <c r="HX2720" s="74"/>
      <c r="HY2720" s="74"/>
      <c r="HZ2720" s="74"/>
      <c r="IA2720" s="74"/>
      <c r="IB2720" s="74"/>
      <c r="IC2720" s="74"/>
      <c r="ID2720" s="74"/>
      <c r="IE2720" s="74"/>
      <c r="IF2720" s="74"/>
      <c r="IG2720" s="74"/>
      <c r="IH2720" s="74"/>
      <c r="II2720" s="74"/>
      <c r="IJ2720" s="74"/>
      <c r="IK2720" s="74"/>
      <c r="IL2720" s="74"/>
      <c r="IM2720" s="74"/>
      <c r="IN2720" s="74"/>
      <c r="IO2720" s="74"/>
      <c r="IP2720" s="74"/>
      <c r="IQ2720" s="74"/>
      <c r="IR2720" s="74"/>
      <c r="IS2720" s="74"/>
      <c r="IT2720" s="74"/>
      <c r="IU2720" s="74"/>
      <c r="IV2720" s="74"/>
    </row>
    <row r="2721" spans="1:256" s="73" customFormat="1">
      <c r="A2721" s="74"/>
      <c r="B2721" s="74"/>
      <c r="C2721" s="74"/>
      <c r="D2721" s="74"/>
      <c r="E2721" s="74"/>
      <c r="F2721" s="74"/>
      <c r="G2721" s="74"/>
      <c r="H2721" s="74"/>
      <c r="I2721" s="74"/>
      <c r="J2721" s="74"/>
      <c r="K2721" s="74"/>
      <c r="L2721" s="74"/>
      <c r="M2721" s="74"/>
      <c r="N2721" s="74"/>
      <c r="O2721" s="74"/>
      <c r="P2721" s="74"/>
      <c r="GE2721" s="74"/>
      <c r="GF2721" s="74"/>
      <c r="GG2721" s="74"/>
      <c r="GH2721" s="74"/>
      <c r="GI2721" s="74"/>
      <c r="GJ2721" s="74"/>
      <c r="GK2721" s="74"/>
      <c r="GL2721" s="74"/>
      <c r="GM2721" s="74"/>
      <c r="GN2721" s="74"/>
      <c r="GO2721" s="74"/>
      <c r="GP2721" s="74"/>
      <c r="GQ2721" s="74"/>
      <c r="GR2721" s="74"/>
      <c r="GS2721" s="74"/>
      <c r="GT2721" s="74"/>
      <c r="GU2721" s="74"/>
      <c r="GV2721" s="74"/>
      <c r="GW2721" s="74"/>
      <c r="GX2721" s="74"/>
      <c r="GY2721" s="74"/>
      <c r="GZ2721" s="74"/>
      <c r="HA2721" s="74"/>
      <c r="HB2721" s="74"/>
      <c r="HC2721" s="74"/>
      <c r="HD2721" s="74"/>
      <c r="HE2721" s="74"/>
      <c r="HF2721" s="74"/>
      <c r="HG2721" s="74"/>
      <c r="HH2721" s="74"/>
      <c r="HI2721" s="74"/>
      <c r="HJ2721" s="74"/>
      <c r="HK2721" s="74"/>
      <c r="HL2721" s="74"/>
      <c r="HM2721" s="74"/>
      <c r="HN2721" s="74"/>
      <c r="HO2721" s="74"/>
      <c r="HP2721" s="74"/>
      <c r="HQ2721" s="74"/>
      <c r="HR2721" s="74"/>
      <c r="HS2721" s="74"/>
      <c r="HT2721" s="74"/>
      <c r="HU2721" s="74"/>
      <c r="HV2721" s="74"/>
      <c r="HW2721" s="74"/>
      <c r="HX2721" s="74"/>
      <c r="HY2721" s="74"/>
      <c r="HZ2721" s="74"/>
      <c r="IA2721" s="74"/>
      <c r="IB2721" s="74"/>
      <c r="IC2721" s="74"/>
      <c r="ID2721" s="74"/>
      <c r="IE2721" s="74"/>
      <c r="IF2721" s="74"/>
      <c r="IG2721" s="74"/>
      <c r="IH2721" s="74"/>
      <c r="II2721" s="74"/>
      <c r="IJ2721" s="74"/>
      <c r="IK2721" s="74"/>
      <c r="IL2721" s="74"/>
      <c r="IM2721" s="74"/>
      <c r="IN2721" s="74"/>
      <c r="IO2721" s="74"/>
      <c r="IP2721" s="74"/>
      <c r="IQ2721" s="74"/>
      <c r="IR2721" s="74"/>
      <c r="IS2721" s="74"/>
      <c r="IT2721" s="74"/>
      <c r="IU2721" s="74"/>
      <c r="IV2721" s="74"/>
    </row>
    <row r="2722" spans="1:256" s="73" customFormat="1">
      <c r="A2722" s="74"/>
      <c r="B2722" s="74"/>
      <c r="C2722" s="74"/>
      <c r="D2722" s="74"/>
      <c r="E2722" s="74"/>
      <c r="F2722" s="74"/>
      <c r="G2722" s="74"/>
      <c r="H2722" s="74"/>
      <c r="I2722" s="74"/>
      <c r="J2722" s="74"/>
      <c r="K2722" s="74"/>
      <c r="L2722" s="74"/>
      <c r="M2722" s="74"/>
      <c r="N2722" s="74"/>
      <c r="O2722" s="74"/>
      <c r="P2722" s="74"/>
      <c r="GE2722" s="74"/>
      <c r="GF2722" s="74"/>
      <c r="GG2722" s="74"/>
      <c r="GH2722" s="74"/>
      <c r="GI2722" s="74"/>
      <c r="GJ2722" s="74"/>
      <c r="GK2722" s="74"/>
      <c r="GL2722" s="74"/>
      <c r="GM2722" s="74"/>
      <c r="GN2722" s="74"/>
      <c r="GO2722" s="74"/>
      <c r="GP2722" s="74"/>
      <c r="GQ2722" s="74"/>
      <c r="GR2722" s="74"/>
      <c r="GS2722" s="74"/>
      <c r="GT2722" s="74"/>
      <c r="GU2722" s="74"/>
      <c r="GV2722" s="74"/>
      <c r="GW2722" s="74"/>
      <c r="GX2722" s="74"/>
      <c r="GY2722" s="74"/>
      <c r="GZ2722" s="74"/>
      <c r="HA2722" s="74"/>
      <c r="HB2722" s="74"/>
      <c r="HC2722" s="74"/>
      <c r="HD2722" s="74"/>
      <c r="HE2722" s="74"/>
      <c r="HF2722" s="74"/>
      <c r="HG2722" s="74"/>
      <c r="HH2722" s="74"/>
      <c r="HI2722" s="74"/>
      <c r="HJ2722" s="74"/>
      <c r="HK2722" s="74"/>
      <c r="HL2722" s="74"/>
      <c r="HM2722" s="74"/>
      <c r="HN2722" s="74"/>
      <c r="HO2722" s="74"/>
      <c r="HP2722" s="74"/>
      <c r="HQ2722" s="74"/>
      <c r="HR2722" s="74"/>
      <c r="HS2722" s="74"/>
      <c r="HT2722" s="74"/>
      <c r="HU2722" s="74"/>
      <c r="HV2722" s="74"/>
      <c r="HW2722" s="74"/>
      <c r="HX2722" s="74"/>
      <c r="HY2722" s="74"/>
      <c r="HZ2722" s="74"/>
      <c r="IA2722" s="74"/>
      <c r="IB2722" s="74"/>
      <c r="IC2722" s="74"/>
      <c r="ID2722" s="74"/>
      <c r="IE2722" s="74"/>
      <c r="IF2722" s="74"/>
      <c r="IG2722" s="74"/>
      <c r="IH2722" s="74"/>
      <c r="II2722" s="74"/>
      <c r="IJ2722" s="74"/>
      <c r="IK2722" s="74"/>
      <c r="IL2722" s="74"/>
      <c r="IM2722" s="74"/>
      <c r="IN2722" s="74"/>
      <c r="IO2722" s="74"/>
      <c r="IP2722" s="74"/>
      <c r="IQ2722" s="74"/>
      <c r="IR2722" s="74"/>
      <c r="IS2722" s="74"/>
      <c r="IT2722" s="74"/>
      <c r="IU2722" s="74"/>
      <c r="IV2722" s="74"/>
    </row>
    <row r="2723" spans="1:256" s="73" customFormat="1">
      <c r="A2723" s="74"/>
      <c r="B2723" s="74"/>
      <c r="C2723" s="74"/>
      <c r="D2723" s="74"/>
      <c r="E2723" s="74"/>
      <c r="F2723" s="74"/>
      <c r="G2723" s="74"/>
      <c r="H2723" s="74"/>
      <c r="I2723" s="74"/>
      <c r="J2723" s="74"/>
      <c r="K2723" s="74"/>
      <c r="L2723" s="74"/>
      <c r="M2723" s="74"/>
      <c r="N2723" s="74"/>
      <c r="O2723" s="74"/>
      <c r="P2723" s="74"/>
      <c r="GE2723" s="74"/>
      <c r="GF2723" s="74"/>
      <c r="GG2723" s="74"/>
      <c r="GH2723" s="74"/>
      <c r="GI2723" s="74"/>
      <c r="GJ2723" s="74"/>
      <c r="GK2723" s="74"/>
      <c r="GL2723" s="74"/>
      <c r="GM2723" s="74"/>
      <c r="GN2723" s="74"/>
      <c r="GO2723" s="74"/>
      <c r="GP2723" s="74"/>
      <c r="GQ2723" s="74"/>
      <c r="GR2723" s="74"/>
      <c r="GS2723" s="74"/>
      <c r="GT2723" s="74"/>
      <c r="GU2723" s="74"/>
      <c r="GV2723" s="74"/>
      <c r="GW2723" s="74"/>
      <c r="GX2723" s="74"/>
      <c r="GY2723" s="74"/>
      <c r="GZ2723" s="74"/>
      <c r="HA2723" s="74"/>
      <c r="HB2723" s="74"/>
      <c r="HC2723" s="74"/>
      <c r="HD2723" s="74"/>
      <c r="HE2723" s="74"/>
      <c r="HF2723" s="74"/>
      <c r="HG2723" s="74"/>
      <c r="HH2723" s="74"/>
      <c r="HI2723" s="74"/>
      <c r="HJ2723" s="74"/>
      <c r="HK2723" s="74"/>
      <c r="HL2723" s="74"/>
      <c r="HM2723" s="74"/>
      <c r="HN2723" s="74"/>
      <c r="HO2723" s="74"/>
      <c r="HP2723" s="74"/>
      <c r="HQ2723" s="74"/>
      <c r="HR2723" s="74"/>
      <c r="HS2723" s="74"/>
      <c r="HT2723" s="74"/>
      <c r="HU2723" s="74"/>
      <c r="HV2723" s="74"/>
      <c r="HW2723" s="74"/>
      <c r="HX2723" s="74"/>
      <c r="HY2723" s="74"/>
      <c r="HZ2723" s="74"/>
      <c r="IA2723" s="74"/>
      <c r="IB2723" s="74"/>
      <c r="IC2723" s="74"/>
      <c r="ID2723" s="74"/>
      <c r="IE2723" s="74"/>
      <c r="IF2723" s="74"/>
      <c r="IG2723" s="74"/>
      <c r="IH2723" s="74"/>
      <c r="II2723" s="74"/>
      <c r="IJ2723" s="74"/>
      <c r="IK2723" s="74"/>
      <c r="IL2723" s="74"/>
      <c r="IM2723" s="74"/>
      <c r="IN2723" s="74"/>
      <c r="IO2723" s="74"/>
      <c r="IP2723" s="74"/>
      <c r="IQ2723" s="74"/>
      <c r="IR2723" s="74"/>
      <c r="IS2723" s="74"/>
      <c r="IT2723" s="74"/>
      <c r="IU2723" s="74"/>
      <c r="IV2723" s="74"/>
    </row>
    <row r="2724" spans="1:256" s="73" customFormat="1">
      <c r="A2724" s="74"/>
      <c r="B2724" s="74"/>
      <c r="C2724" s="74"/>
      <c r="D2724" s="74"/>
      <c r="E2724" s="74"/>
      <c r="F2724" s="74"/>
      <c r="G2724" s="74"/>
      <c r="H2724" s="74"/>
      <c r="I2724" s="74"/>
      <c r="J2724" s="74"/>
      <c r="K2724" s="74"/>
      <c r="L2724" s="74"/>
      <c r="M2724" s="74"/>
      <c r="N2724" s="74"/>
      <c r="O2724" s="74"/>
      <c r="P2724" s="74"/>
      <c r="GE2724" s="74"/>
      <c r="GF2724" s="74"/>
      <c r="GG2724" s="74"/>
      <c r="GH2724" s="74"/>
      <c r="GI2724" s="74"/>
      <c r="GJ2724" s="74"/>
      <c r="GK2724" s="74"/>
      <c r="GL2724" s="74"/>
      <c r="GM2724" s="74"/>
      <c r="GN2724" s="74"/>
      <c r="GO2724" s="74"/>
      <c r="GP2724" s="74"/>
      <c r="GQ2724" s="74"/>
      <c r="GR2724" s="74"/>
      <c r="GS2724" s="74"/>
      <c r="GT2724" s="74"/>
      <c r="GU2724" s="74"/>
      <c r="GV2724" s="74"/>
      <c r="GW2724" s="74"/>
      <c r="GX2724" s="74"/>
      <c r="GY2724" s="74"/>
      <c r="GZ2724" s="74"/>
      <c r="HA2724" s="74"/>
      <c r="HB2724" s="74"/>
      <c r="HC2724" s="74"/>
      <c r="HD2724" s="74"/>
      <c r="HE2724" s="74"/>
      <c r="HF2724" s="74"/>
      <c r="HG2724" s="74"/>
      <c r="HH2724" s="74"/>
      <c r="HI2724" s="74"/>
      <c r="HJ2724" s="74"/>
      <c r="HK2724" s="74"/>
      <c r="HL2724" s="74"/>
      <c r="HM2724" s="74"/>
      <c r="HN2724" s="74"/>
      <c r="HO2724" s="74"/>
      <c r="HP2724" s="74"/>
      <c r="HQ2724" s="74"/>
      <c r="HR2724" s="74"/>
      <c r="HS2724" s="74"/>
      <c r="HT2724" s="74"/>
      <c r="HU2724" s="74"/>
      <c r="HV2724" s="74"/>
      <c r="HW2724" s="74"/>
      <c r="HX2724" s="74"/>
      <c r="HY2724" s="74"/>
      <c r="HZ2724" s="74"/>
      <c r="IA2724" s="74"/>
      <c r="IB2724" s="74"/>
      <c r="IC2724" s="74"/>
      <c r="ID2724" s="74"/>
      <c r="IE2724" s="74"/>
      <c r="IF2724" s="74"/>
      <c r="IG2724" s="74"/>
      <c r="IH2724" s="74"/>
      <c r="II2724" s="74"/>
      <c r="IJ2724" s="74"/>
      <c r="IK2724" s="74"/>
      <c r="IL2724" s="74"/>
      <c r="IM2724" s="74"/>
      <c r="IN2724" s="74"/>
      <c r="IO2724" s="74"/>
      <c r="IP2724" s="74"/>
      <c r="IQ2724" s="74"/>
      <c r="IR2724" s="74"/>
      <c r="IS2724" s="74"/>
      <c r="IT2724" s="74"/>
      <c r="IU2724" s="74"/>
      <c r="IV2724" s="74"/>
    </row>
    <row r="2725" spans="1:256" s="73" customFormat="1">
      <c r="A2725" s="74"/>
      <c r="B2725" s="74"/>
      <c r="C2725" s="74"/>
      <c r="D2725" s="74"/>
      <c r="E2725" s="74"/>
      <c r="F2725" s="74"/>
      <c r="G2725" s="74"/>
      <c r="H2725" s="74"/>
      <c r="I2725" s="74"/>
      <c r="J2725" s="74"/>
      <c r="K2725" s="74"/>
      <c r="L2725" s="74"/>
      <c r="M2725" s="74"/>
      <c r="N2725" s="74"/>
      <c r="O2725" s="74"/>
      <c r="P2725" s="74"/>
      <c r="GE2725" s="74"/>
      <c r="GF2725" s="74"/>
      <c r="GG2725" s="74"/>
      <c r="GH2725" s="74"/>
      <c r="GI2725" s="74"/>
      <c r="GJ2725" s="74"/>
      <c r="GK2725" s="74"/>
      <c r="GL2725" s="74"/>
      <c r="GM2725" s="74"/>
      <c r="GN2725" s="74"/>
      <c r="GO2725" s="74"/>
      <c r="GP2725" s="74"/>
      <c r="GQ2725" s="74"/>
      <c r="GR2725" s="74"/>
      <c r="GS2725" s="74"/>
      <c r="GT2725" s="74"/>
      <c r="GU2725" s="74"/>
      <c r="GV2725" s="74"/>
      <c r="GW2725" s="74"/>
      <c r="GX2725" s="74"/>
      <c r="GY2725" s="74"/>
      <c r="GZ2725" s="74"/>
      <c r="HA2725" s="74"/>
      <c r="HB2725" s="74"/>
      <c r="HC2725" s="74"/>
      <c r="HD2725" s="74"/>
      <c r="HE2725" s="74"/>
      <c r="HF2725" s="74"/>
      <c r="HG2725" s="74"/>
      <c r="HH2725" s="74"/>
      <c r="HI2725" s="74"/>
      <c r="HJ2725" s="74"/>
      <c r="HK2725" s="74"/>
      <c r="HL2725" s="74"/>
      <c r="HM2725" s="74"/>
      <c r="HN2725" s="74"/>
      <c r="HO2725" s="74"/>
      <c r="HP2725" s="74"/>
      <c r="HQ2725" s="74"/>
      <c r="HR2725" s="74"/>
      <c r="HS2725" s="74"/>
      <c r="HT2725" s="74"/>
      <c r="HU2725" s="74"/>
      <c r="HV2725" s="74"/>
      <c r="HW2725" s="74"/>
      <c r="HX2725" s="74"/>
      <c r="HY2725" s="74"/>
      <c r="HZ2725" s="74"/>
      <c r="IA2725" s="74"/>
      <c r="IB2725" s="74"/>
      <c r="IC2725" s="74"/>
      <c r="ID2725" s="74"/>
      <c r="IE2725" s="74"/>
      <c r="IF2725" s="74"/>
      <c r="IG2725" s="74"/>
      <c r="IH2725" s="74"/>
      <c r="II2725" s="74"/>
      <c r="IJ2725" s="74"/>
      <c r="IK2725" s="74"/>
      <c r="IL2725" s="74"/>
      <c r="IM2725" s="74"/>
      <c r="IN2725" s="74"/>
      <c r="IO2725" s="74"/>
      <c r="IP2725" s="74"/>
      <c r="IQ2725" s="74"/>
      <c r="IR2725" s="74"/>
      <c r="IS2725" s="74"/>
      <c r="IT2725" s="74"/>
      <c r="IU2725" s="74"/>
      <c r="IV2725" s="74"/>
    </row>
    <row r="2726" spans="1:256" s="73" customFormat="1">
      <c r="A2726" s="74"/>
      <c r="B2726" s="74"/>
      <c r="C2726" s="74"/>
      <c r="D2726" s="74"/>
      <c r="E2726" s="74"/>
      <c r="F2726" s="74"/>
      <c r="G2726" s="74"/>
      <c r="H2726" s="74"/>
      <c r="I2726" s="74"/>
      <c r="J2726" s="74"/>
      <c r="K2726" s="74"/>
      <c r="L2726" s="74"/>
      <c r="M2726" s="74"/>
      <c r="N2726" s="74"/>
      <c r="O2726" s="74"/>
      <c r="P2726" s="74"/>
      <c r="GE2726" s="74"/>
      <c r="GF2726" s="74"/>
      <c r="GG2726" s="74"/>
      <c r="GH2726" s="74"/>
      <c r="GI2726" s="74"/>
      <c r="GJ2726" s="74"/>
      <c r="GK2726" s="74"/>
      <c r="GL2726" s="74"/>
      <c r="GM2726" s="74"/>
      <c r="GN2726" s="74"/>
      <c r="GO2726" s="74"/>
      <c r="GP2726" s="74"/>
      <c r="GQ2726" s="74"/>
      <c r="GR2726" s="74"/>
      <c r="GS2726" s="74"/>
      <c r="GT2726" s="74"/>
      <c r="GU2726" s="74"/>
      <c r="GV2726" s="74"/>
      <c r="GW2726" s="74"/>
      <c r="GX2726" s="74"/>
      <c r="GY2726" s="74"/>
      <c r="GZ2726" s="74"/>
      <c r="HA2726" s="74"/>
      <c r="HB2726" s="74"/>
      <c r="HC2726" s="74"/>
      <c r="HD2726" s="74"/>
      <c r="HE2726" s="74"/>
      <c r="HF2726" s="74"/>
      <c r="HG2726" s="74"/>
      <c r="HH2726" s="74"/>
      <c r="HI2726" s="74"/>
      <c r="HJ2726" s="74"/>
      <c r="HK2726" s="74"/>
      <c r="HL2726" s="74"/>
      <c r="HM2726" s="74"/>
      <c r="HN2726" s="74"/>
      <c r="HO2726" s="74"/>
      <c r="HP2726" s="74"/>
      <c r="HQ2726" s="74"/>
      <c r="HR2726" s="74"/>
      <c r="HS2726" s="74"/>
      <c r="HT2726" s="74"/>
      <c r="HU2726" s="74"/>
      <c r="HV2726" s="74"/>
      <c r="HW2726" s="74"/>
      <c r="HX2726" s="74"/>
      <c r="HY2726" s="74"/>
      <c r="HZ2726" s="74"/>
      <c r="IA2726" s="74"/>
      <c r="IB2726" s="74"/>
      <c r="IC2726" s="74"/>
      <c r="ID2726" s="74"/>
      <c r="IE2726" s="74"/>
      <c r="IF2726" s="74"/>
      <c r="IG2726" s="74"/>
      <c r="IH2726" s="74"/>
      <c r="II2726" s="74"/>
      <c r="IJ2726" s="74"/>
      <c r="IK2726" s="74"/>
      <c r="IL2726" s="74"/>
      <c r="IM2726" s="74"/>
      <c r="IN2726" s="74"/>
      <c r="IO2726" s="74"/>
      <c r="IP2726" s="74"/>
      <c r="IQ2726" s="74"/>
      <c r="IR2726" s="74"/>
      <c r="IS2726" s="74"/>
      <c r="IT2726" s="74"/>
      <c r="IU2726" s="74"/>
      <c r="IV2726" s="74"/>
    </row>
    <row r="2727" spans="1:256" s="73" customFormat="1">
      <c r="A2727" s="74"/>
      <c r="B2727" s="74"/>
      <c r="C2727" s="74"/>
      <c r="D2727" s="74"/>
      <c r="E2727" s="74"/>
      <c r="F2727" s="74"/>
      <c r="G2727" s="74"/>
      <c r="H2727" s="74"/>
      <c r="I2727" s="74"/>
      <c r="J2727" s="74"/>
      <c r="K2727" s="74"/>
      <c r="L2727" s="74"/>
      <c r="M2727" s="74"/>
      <c r="N2727" s="74"/>
      <c r="O2727" s="74"/>
      <c r="P2727" s="74"/>
      <c r="GE2727" s="74"/>
      <c r="GF2727" s="74"/>
      <c r="GG2727" s="74"/>
      <c r="GH2727" s="74"/>
      <c r="GI2727" s="74"/>
      <c r="GJ2727" s="74"/>
      <c r="GK2727" s="74"/>
      <c r="GL2727" s="74"/>
      <c r="GM2727" s="74"/>
      <c r="GN2727" s="74"/>
      <c r="GO2727" s="74"/>
      <c r="GP2727" s="74"/>
      <c r="GQ2727" s="74"/>
      <c r="GR2727" s="74"/>
      <c r="GS2727" s="74"/>
      <c r="GT2727" s="74"/>
      <c r="GU2727" s="74"/>
      <c r="GV2727" s="74"/>
      <c r="GW2727" s="74"/>
      <c r="GX2727" s="74"/>
      <c r="GY2727" s="74"/>
      <c r="GZ2727" s="74"/>
      <c r="HA2727" s="74"/>
      <c r="HB2727" s="74"/>
      <c r="HC2727" s="74"/>
      <c r="HD2727" s="74"/>
      <c r="HE2727" s="74"/>
      <c r="HF2727" s="74"/>
      <c r="HG2727" s="74"/>
      <c r="HH2727" s="74"/>
      <c r="HI2727" s="74"/>
      <c r="HJ2727" s="74"/>
      <c r="HK2727" s="74"/>
      <c r="HL2727" s="74"/>
      <c r="HM2727" s="74"/>
      <c r="HN2727" s="74"/>
      <c r="HO2727" s="74"/>
      <c r="HP2727" s="74"/>
      <c r="HQ2727" s="74"/>
      <c r="HR2727" s="74"/>
      <c r="HS2727" s="74"/>
      <c r="HT2727" s="74"/>
      <c r="HU2727" s="74"/>
      <c r="HV2727" s="74"/>
      <c r="HW2727" s="74"/>
      <c r="HX2727" s="74"/>
      <c r="HY2727" s="74"/>
      <c r="HZ2727" s="74"/>
      <c r="IA2727" s="74"/>
      <c r="IB2727" s="74"/>
      <c r="IC2727" s="74"/>
      <c r="ID2727" s="74"/>
      <c r="IE2727" s="74"/>
      <c r="IF2727" s="74"/>
      <c r="IG2727" s="74"/>
      <c r="IH2727" s="74"/>
      <c r="II2727" s="74"/>
      <c r="IJ2727" s="74"/>
      <c r="IK2727" s="74"/>
      <c r="IL2727" s="74"/>
      <c r="IM2727" s="74"/>
      <c r="IN2727" s="74"/>
      <c r="IO2727" s="74"/>
      <c r="IP2727" s="74"/>
      <c r="IQ2727" s="74"/>
      <c r="IR2727" s="74"/>
      <c r="IS2727" s="74"/>
      <c r="IT2727" s="74"/>
      <c r="IU2727" s="74"/>
      <c r="IV2727" s="74"/>
    </row>
    <row r="2728" spans="1:256" s="73" customFormat="1">
      <c r="A2728" s="74"/>
      <c r="B2728" s="74"/>
      <c r="C2728" s="74"/>
      <c r="D2728" s="74"/>
      <c r="E2728" s="74"/>
      <c r="F2728" s="74"/>
      <c r="G2728" s="74"/>
      <c r="H2728" s="74"/>
      <c r="I2728" s="74"/>
      <c r="J2728" s="74"/>
      <c r="K2728" s="74"/>
      <c r="L2728" s="74"/>
      <c r="M2728" s="74"/>
      <c r="N2728" s="74"/>
      <c r="O2728" s="74"/>
      <c r="P2728" s="74"/>
      <c r="GE2728" s="74"/>
      <c r="GF2728" s="74"/>
      <c r="GG2728" s="74"/>
      <c r="GH2728" s="74"/>
      <c r="GI2728" s="74"/>
      <c r="GJ2728" s="74"/>
      <c r="GK2728" s="74"/>
      <c r="GL2728" s="74"/>
      <c r="GM2728" s="74"/>
      <c r="GN2728" s="74"/>
      <c r="GO2728" s="74"/>
      <c r="GP2728" s="74"/>
      <c r="GQ2728" s="74"/>
      <c r="GR2728" s="74"/>
      <c r="GS2728" s="74"/>
      <c r="GT2728" s="74"/>
      <c r="GU2728" s="74"/>
      <c r="GV2728" s="74"/>
      <c r="GW2728" s="74"/>
      <c r="GX2728" s="74"/>
      <c r="GY2728" s="74"/>
      <c r="GZ2728" s="74"/>
      <c r="HA2728" s="74"/>
      <c r="HB2728" s="74"/>
      <c r="HC2728" s="74"/>
      <c r="HD2728" s="74"/>
      <c r="HE2728" s="74"/>
      <c r="HF2728" s="74"/>
      <c r="HG2728" s="74"/>
      <c r="HH2728" s="74"/>
      <c r="HI2728" s="74"/>
      <c r="HJ2728" s="74"/>
      <c r="HK2728" s="74"/>
      <c r="HL2728" s="74"/>
      <c r="HM2728" s="74"/>
      <c r="HN2728" s="74"/>
      <c r="HO2728" s="74"/>
      <c r="HP2728" s="74"/>
      <c r="HQ2728" s="74"/>
      <c r="HR2728" s="74"/>
      <c r="HS2728" s="74"/>
      <c r="HT2728" s="74"/>
      <c r="HU2728" s="74"/>
      <c r="HV2728" s="74"/>
      <c r="HW2728" s="74"/>
      <c r="HX2728" s="74"/>
      <c r="HY2728" s="74"/>
      <c r="HZ2728" s="74"/>
      <c r="IA2728" s="74"/>
      <c r="IB2728" s="74"/>
      <c r="IC2728" s="74"/>
      <c r="ID2728" s="74"/>
      <c r="IE2728" s="74"/>
      <c r="IF2728" s="74"/>
      <c r="IG2728" s="74"/>
      <c r="IH2728" s="74"/>
      <c r="II2728" s="74"/>
      <c r="IJ2728" s="74"/>
      <c r="IK2728" s="74"/>
      <c r="IL2728" s="74"/>
      <c r="IM2728" s="74"/>
      <c r="IN2728" s="74"/>
      <c r="IO2728" s="74"/>
      <c r="IP2728" s="74"/>
      <c r="IQ2728" s="74"/>
      <c r="IR2728" s="74"/>
      <c r="IS2728" s="74"/>
      <c r="IT2728" s="74"/>
      <c r="IU2728" s="74"/>
      <c r="IV2728" s="74"/>
    </row>
    <row r="2729" spans="1:256" s="73" customFormat="1">
      <c r="A2729" s="74"/>
      <c r="B2729" s="74"/>
      <c r="C2729" s="74"/>
      <c r="D2729" s="74"/>
      <c r="E2729" s="74"/>
      <c r="F2729" s="74"/>
      <c r="G2729" s="74"/>
      <c r="H2729" s="74"/>
      <c r="I2729" s="74"/>
      <c r="J2729" s="74"/>
      <c r="K2729" s="74"/>
      <c r="L2729" s="74"/>
      <c r="M2729" s="74"/>
      <c r="N2729" s="74"/>
      <c r="O2729" s="74"/>
      <c r="P2729" s="74"/>
      <c r="GE2729" s="74"/>
      <c r="GF2729" s="74"/>
      <c r="GG2729" s="74"/>
      <c r="GH2729" s="74"/>
      <c r="GI2729" s="74"/>
      <c r="GJ2729" s="74"/>
      <c r="GK2729" s="74"/>
      <c r="GL2729" s="74"/>
      <c r="GM2729" s="74"/>
      <c r="GN2729" s="74"/>
      <c r="GO2729" s="74"/>
      <c r="GP2729" s="74"/>
      <c r="GQ2729" s="74"/>
      <c r="GR2729" s="74"/>
      <c r="GS2729" s="74"/>
      <c r="GT2729" s="74"/>
      <c r="GU2729" s="74"/>
      <c r="GV2729" s="74"/>
      <c r="GW2729" s="74"/>
      <c r="GX2729" s="74"/>
      <c r="GY2729" s="74"/>
      <c r="GZ2729" s="74"/>
      <c r="HA2729" s="74"/>
      <c r="HB2729" s="74"/>
      <c r="HC2729" s="74"/>
      <c r="HD2729" s="74"/>
      <c r="HE2729" s="74"/>
      <c r="HF2729" s="74"/>
      <c r="HG2729" s="74"/>
      <c r="HH2729" s="74"/>
      <c r="HI2729" s="74"/>
      <c r="HJ2729" s="74"/>
      <c r="HK2729" s="74"/>
      <c r="HL2729" s="74"/>
      <c r="HM2729" s="74"/>
      <c r="HN2729" s="74"/>
      <c r="HO2729" s="74"/>
      <c r="HP2729" s="74"/>
      <c r="HQ2729" s="74"/>
      <c r="HR2729" s="74"/>
      <c r="HS2729" s="74"/>
      <c r="HT2729" s="74"/>
      <c r="HU2729" s="74"/>
      <c r="HV2729" s="74"/>
      <c r="HW2729" s="74"/>
      <c r="HX2729" s="74"/>
      <c r="HY2729" s="74"/>
      <c r="HZ2729" s="74"/>
      <c r="IA2729" s="74"/>
      <c r="IB2729" s="74"/>
      <c r="IC2729" s="74"/>
      <c r="ID2729" s="74"/>
      <c r="IE2729" s="74"/>
      <c r="IF2729" s="74"/>
      <c r="IG2729" s="74"/>
      <c r="IH2729" s="74"/>
      <c r="II2729" s="74"/>
      <c r="IJ2729" s="74"/>
      <c r="IK2729" s="74"/>
      <c r="IL2729" s="74"/>
      <c r="IM2729" s="74"/>
      <c r="IN2729" s="74"/>
      <c r="IO2729" s="74"/>
      <c r="IP2729" s="74"/>
      <c r="IQ2729" s="74"/>
      <c r="IR2729" s="74"/>
      <c r="IS2729" s="74"/>
      <c r="IT2729" s="74"/>
      <c r="IU2729" s="74"/>
      <c r="IV2729" s="74"/>
    </row>
    <row r="2730" spans="1:256" s="73" customFormat="1">
      <c r="A2730" s="74"/>
      <c r="B2730" s="74"/>
      <c r="C2730" s="74"/>
      <c r="D2730" s="74"/>
      <c r="E2730" s="74"/>
      <c r="F2730" s="74"/>
      <c r="G2730" s="74"/>
      <c r="H2730" s="74"/>
      <c r="I2730" s="74"/>
      <c r="J2730" s="74"/>
      <c r="K2730" s="74"/>
      <c r="L2730" s="74"/>
      <c r="M2730" s="74"/>
      <c r="N2730" s="74"/>
      <c r="O2730" s="74"/>
      <c r="P2730" s="74"/>
      <c r="GE2730" s="74"/>
      <c r="GF2730" s="74"/>
      <c r="GG2730" s="74"/>
      <c r="GH2730" s="74"/>
      <c r="GI2730" s="74"/>
      <c r="GJ2730" s="74"/>
      <c r="GK2730" s="74"/>
      <c r="GL2730" s="74"/>
      <c r="GM2730" s="74"/>
      <c r="GN2730" s="74"/>
      <c r="GO2730" s="74"/>
      <c r="GP2730" s="74"/>
      <c r="GQ2730" s="74"/>
      <c r="GR2730" s="74"/>
      <c r="GS2730" s="74"/>
      <c r="GT2730" s="74"/>
      <c r="GU2730" s="74"/>
      <c r="GV2730" s="74"/>
      <c r="GW2730" s="74"/>
      <c r="GX2730" s="74"/>
      <c r="GY2730" s="74"/>
      <c r="GZ2730" s="74"/>
      <c r="HA2730" s="74"/>
      <c r="HB2730" s="74"/>
      <c r="HC2730" s="74"/>
      <c r="HD2730" s="74"/>
      <c r="HE2730" s="74"/>
      <c r="HF2730" s="74"/>
      <c r="HG2730" s="74"/>
      <c r="HH2730" s="74"/>
      <c r="HI2730" s="74"/>
      <c r="HJ2730" s="74"/>
      <c r="HK2730" s="74"/>
      <c r="HL2730" s="74"/>
      <c r="HM2730" s="74"/>
      <c r="HN2730" s="74"/>
      <c r="HO2730" s="74"/>
      <c r="HP2730" s="74"/>
      <c r="HQ2730" s="74"/>
      <c r="HR2730" s="74"/>
      <c r="HS2730" s="74"/>
      <c r="HT2730" s="74"/>
      <c r="HU2730" s="74"/>
      <c r="HV2730" s="74"/>
      <c r="HW2730" s="74"/>
      <c r="HX2730" s="74"/>
      <c r="HY2730" s="74"/>
      <c r="HZ2730" s="74"/>
      <c r="IA2730" s="74"/>
      <c r="IB2730" s="74"/>
      <c r="IC2730" s="74"/>
      <c r="ID2730" s="74"/>
      <c r="IE2730" s="74"/>
      <c r="IF2730" s="74"/>
      <c r="IG2730" s="74"/>
      <c r="IH2730" s="74"/>
      <c r="II2730" s="74"/>
      <c r="IJ2730" s="74"/>
      <c r="IK2730" s="74"/>
      <c r="IL2730" s="74"/>
      <c r="IM2730" s="74"/>
      <c r="IN2730" s="74"/>
      <c r="IO2730" s="74"/>
      <c r="IP2730" s="74"/>
      <c r="IQ2730" s="74"/>
      <c r="IR2730" s="74"/>
      <c r="IS2730" s="74"/>
      <c r="IT2730" s="74"/>
      <c r="IU2730" s="74"/>
      <c r="IV2730" s="74"/>
    </row>
    <row r="2731" spans="1:256" s="73" customFormat="1">
      <c r="A2731" s="74"/>
      <c r="B2731" s="74"/>
      <c r="C2731" s="74"/>
      <c r="D2731" s="74"/>
      <c r="E2731" s="74"/>
      <c r="F2731" s="74"/>
      <c r="G2731" s="74"/>
      <c r="H2731" s="74"/>
      <c r="I2731" s="74"/>
      <c r="J2731" s="74"/>
      <c r="K2731" s="74"/>
      <c r="L2731" s="74"/>
      <c r="M2731" s="74"/>
      <c r="N2731" s="74"/>
      <c r="O2731" s="74"/>
      <c r="P2731" s="74"/>
      <c r="GE2731" s="74"/>
      <c r="GF2731" s="74"/>
      <c r="GG2731" s="74"/>
      <c r="GH2731" s="74"/>
      <c r="GI2731" s="74"/>
      <c r="GJ2731" s="74"/>
      <c r="GK2731" s="74"/>
      <c r="GL2731" s="74"/>
      <c r="GM2731" s="74"/>
      <c r="GN2731" s="74"/>
      <c r="GO2731" s="74"/>
      <c r="GP2731" s="74"/>
      <c r="GQ2731" s="74"/>
      <c r="GR2731" s="74"/>
      <c r="GS2731" s="74"/>
      <c r="GT2731" s="74"/>
      <c r="GU2731" s="74"/>
      <c r="GV2731" s="74"/>
      <c r="GW2731" s="74"/>
      <c r="GX2731" s="74"/>
      <c r="GY2731" s="74"/>
      <c r="GZ2731" s="74"/>
      <c r="HA2731" s="74"/>
      <c r="HB2731" s="74"/>
      <c r="HC2731" s="74"/>
      <c r="HD2731" s="74"/>
      <c r="HE2731" s="74"/>
      <c r="HF2731" s="74"/>
      <c r="HG2731" s="74"/>
      <c r="HH2731" s="74"/>
      <c r="HI2731" s="74"/>
      <c r="HJ2731" s="74"/>
      <c r="HK2731" s="74"/>
      <c r="HL2731" s="74"/>
      <c r="HM2731" s="74"/>
      <c r="HN2731" s="74"/>
      <c r="HO2731" s="74"/>
      <c r="HP2731" s="74"/>
      <c r="HQ2731" s="74"/>
      <c r="HR2731" s="74"/>
      <c r="HS2731" s="74"/>
      <c r="HT2731" s="74"/>
      <c r="HU2731" s="74"/>
      <c r="HV2731" s="74"/>
      <c r="HW2731" s="74"/>
      <c r="HX2731" s="74"/>
      <c r="HY2731" s="74"/>
      <c r="HZ2731" s="74"/>
      <c r="IA2731" s="74"/>
      <c r="IB2731" s="74"/>
      <c r="IC2731" s="74"/>
      <c r="ID2731" s="74"/>
      <c r="IE2731" s="74"/>
      <c r="IF2731" s="74"/>
      <c r="IG2731" s="74"/>
      <c r="IH2731" s="74"/>
      <c r="II2731" s="74"/>
      <c r="IJ2731" s="74"/>
      <c r="IK2731" s="74"/>
      <c r="IL2731" s="74"/>
      <c r="IM2731" s="74"/>
      <c r="IN2731" s="74"/>
      <c r="IO2731" s="74"/>
      <c r="IP2731" s="74"/>
      <c r="IQ2731" s="74"/>
      <c r="IR2731" s="74"/>
      <c r="IS2731" s="74"/>
      <c r="IT2731" s="74"/>
      <c r="IU2731" s="74"/>
      <c r="IV2731" s="74"/>
    </row>
    <row r="2732" spans="1:256" s="73" customFormat="1">
      <c r="A2732" s="74"/>
      <c r="B2732" s="74"/>
      <c r="C2732" s="74"/>
      <c r="D2732" s="74"/>
      <c r="E2732" s="74"/>
      <c r="F2732" s="74"/>
      <c r="G2732" s="74"/>
      <c r="H2732" s="74"/>
      <c r="I2732" s="74"/>
      <c r="J2732" s="74"/>
      <c r="K2732" s="74"/>
      <c r="L2732" s="74"/>
      <c r="M2732" s="74"/>
      <c r="N2732" s="74"/>
      <c r="O2732" s="74"/>
      <c r="P2732" s="74"/>
      <c r="GE2732" s="74"/>
      <c r="GF2732" s="74"/>
      <c r="GG2732" s="74"/>
      <c r="GH2732" s="74"/>
      <c r="GI2732" s="74"/>
      <c r="GJ2732" s="74"/>
      <c r="GK2732" s="74"/>
      <c r="GL2732" s="74"/>
      <c r="GM2732" s="74"/>
      <c r="GN2732" s="74"/>
      <c r="GO2732" s="74"/>
      <c r="GP2732" s="74"/>
      <c r="GQ2732" s="74"/>
      <c r="GR2732" s="74"/>
      <c r="GS2732" s="74"/>
      <c r="GT2732" s="74"/>
      <c r="GU2732" s="74"/>
      <c r="GV2732" s="74"/>
      <c r="GW2732" s="74"/>
      <c r="GX2732" s="74"/>
      <c r="GY2732" s="74"/>
      <c r="GZ2732" s="74"/>
      <c r="HA2732" s="74"/>
      <c r="HB2732" s="74"/>
      <c r="HC2732" s="74"/>
      <c r="HD2732" s="74"/>
      <c r="HE2732" s="74"/>
      <c r="HF2732" s="74"/>
      <c r="HG2732" s="74"/>
      <c r="HH2732" s="74"/>
      <c r="HI2732" s="74"/>
      <c r="HJ2732" s="74"/>
      <c r="HK2732" s="74"/>
      <c r="HL2732" s="74"/>
      <c r="HM2732" s="74"/>
      <c r="HN2732" s="74"/>
      <c r="HO2732" s="74"/>
      <c r="HP2732" s="74"/>
      <c r="HQ2732" s="74"/>
      <c r="HR2732" s="74"/>
      <c r="HS2732" s="74"/>
      <c r="HT2732" s="74"/>
      <c r="HU2732" s="74"/>
      <c r="HV2732" s="74"/>
      <c r="HW2732" s="74"/>
      <c r="HX2732" s="74"/>
      <c r="HY2732" s="74"/>
      <c r="HZ2732" s="74"/>
      <c r="IA2732" s="74"/>
      <c r="IB2732" s="74"/>
      <c r="IC2732" s="74"/>
      <c r="ID2732" s="74"/>
      <c r="IE2732" s="74"/>
      <c r="IF2732" s="74"/>
      <c r="IG2732" s="74"/>
      <c r="IH2732" s="74"/>
      <c r="II2732" s="74"/>
      <c r="IJ2732" s="74"/>
      <c r="IK2732" s="74"/>
      <c r="IL2732" s="74"/>
      <c r="IM2732" s="74"/>
      <c r="IN2732" s="74"/>
      <c r="IO2732" s="74"/>
      <c r="IP2732" s="74"/>
      <c r="IQ2732" s="74"/>
      <c r="IR2732" s="74"/>
      <c r="IS2732" s="74"/>
      <c r="IT2732" s="74"/>
      <c r="IU2732" s="74"/>
      <c r="IV2732" s="74"/>
    </row>
    <row r="2733" spans="1:256" s="73" customFormat="1">
      <c r="A2733" s="74"/>
      <c r="B2733" s="74"/>
      <c r="C2733" s="74"/>
      <c r="D2733" s="74"/>
      <c r="E2733" s="74"/>
      <c r="F2733" s="74"/>
      <c r="G2733" s="74"/>
      <c r="H2733" s="74"/>
      <c r="I2733" s="74"/>
      <c r="J2733" s="74"/>
      <c r="K2733" s="74"/>
      <c r="L2733" s="74"/>
      <c r="M2733" s="74"/>
      <c r="N2733" s="74"/>
      <c r="O2733" s="74"/>
      <c r="P2733" s="74"/>
      <c r="GE2733" s="74"/>
      <c r="GF2733" s="74"/>
      <c r="GG2733" s="74"/>
      <c r="GH2733" s="74"/>
      <c r="GI2733" s="74"/>
      <c r="GJ2733" s="74"/>
      <c r="GK2733" s="74"/>
      <c r="GL2733" s="74"/>
      <c r="GM2733" s="74"/>
      <c r="GN2733" s="74"/>
      <c r="GO2733" s="74"/>
      <c r="GP2733" s="74"/>
      <c r="GQ2733" s="74"/>
      <c r="GR2733" s="74"/>
      <c r="GS2733" s="74"/>
      <c r="GT2733" s="74"/>
      <c r="GU2733" s="74"/>
      <c r="GV2733" s="74"/>
      <c r="GW2733" s="74"/>
      <c r="GX2733" s="74"/>
      <c r="GY2733" s="74"/>
      <c r="GZ2733" s="74"/>
      <c r="HA2733" s="74"/>
      <c r="HB2733" s="74"/>
      <c r="HC2733" s="74"/>
      <c r="HD2733" s="74"/>
      <c r="HE2733" s="74"/>
      <c r="HF2733" s="74"/>
      <c r="HG2733" s="74"/>
      <c r="HH2733" s="74"/>
      <c r="HI2733" s="74"/>
      <c r="HJ2733" s="74"/>
      <c r="HK2733" s="74"/>
      <c r="HL2733" s="74"/>
      <c r="HM2733" s="74"/>
      <c r="HN2733" s="74"/>
      <c r="HO2733" s="74"/>
      <c r="HP2733" s="74"/>
      <c r="HQ2733" s="74"/>
      <c r="HR2733" s="74"/>
      <c r="HS2733" s="74"/>
      <c r="HT2733" s="74"/>
      <c r="HU2733" s="74"/>
      <c r="HV2733" s="74"/>
      <c r="HW2733" s="74"/>
      <c r="HX2733" s="74"/>
      <c r="HY2733" s="74"/>
      <c r="HZ2733" s="74"/>
      <c r="IA2733" s="74"/>
      <c r="IB2733" s="74"/>
      <c r="IC2733" s="74"/>
      <c r="ID2733" s="74"/>
      <c r="IE2733" s="74"/>
      <c r="IF2733" s="74"/>
      <c r="IG2733" s="74"/>
      <c r="IH2733" s="74"/>
      <c r="II2733" s="74"/>
      <c r="IJ2733" s="74"/>
      <c r="IK2733" s="74"/>
      <c r="IL2733" s="74"/>
      <c r="IM2733" s="74"/>
      <c r="IN2733" s="74"/>
      <c r="IO2733" s="74"/>
      <c r="IP2733" s="74"/>
      <c r="IQ2733" s="74"/>
      <c r="IR2733" s="74"/>
      <c r="IS2733" s="74"/>
      <c r="IT2733" s="74"/>
      <c r="IU2733" s="74"/>
      <c r="IV2733" s="74"/>
    </row>
    <row r="2734" spans="1:256" s="73" customFormat="1">
      <c r="A2734" s="74"/>
      <c r="B2734" s="74"/>
      <c r="C2734" s="74"/>
      <c r="D2734" s="74"/>
      <c r="E2734" s="74"/>
      <c r="F2734" s="74"/>
      <c r="G2734" s="74"/>
      <c r="H2734" s="74"/>
      <c r="I2734" s="74"/>
      <c r="J2734" s="74"/>
      <c r="K2734" s="74"/>
      <c r="L2734" s="74"/>
      <c r="M2734" s="74"/>
      <c r="N2734" s="74"/>
      <c r="O2734" s="74"/>
      <c r="P2734" s="74"/>
      <c r="GE2734" s="74"/>
      <c r="GF2734" s="74"/>
      <c r="GG2734" s="74"/>
      <c r="GH2734" s="74"/>
      <c r="GI2734" s="74"/>
      <c r="GJ2734" s="74"/>
      <c r="GK2734" s="74"/>
      <c r="GL2734" s="74"/>
      <c r="GM2734" s="74"/>
      <c r="GN2734" s="74"/>
      <c r="GO2734" s="74"/>
      <c r="GP2734" s="74"/>
      <c r="GQ2734" s="74"/>
      <c r="GR2734" s="74"/>
      <c r="GS2734" s="74"/>
      <c r="GT2734" s="74"/>
      <c r="GU2734" s="74"/>
      <c r="GV2734" s="74"/>
      <c r="GW2734" s="74"/>
      <c r="GX2734" s="74"/>
      <c r="GY2734" s="74"/>
      <c r="GZ2734" s="74"/>
      <c r="HA2734" s="74"/>
      <c r="HB2734" s="74"/>
      <c r="HC2734" s="74"/>
      <c r="HD2734" s="74"/>
      <c r="HE2734" s="74"/>
      <c r="HF2734" s="74"/>
      <c r="HG2734" s="74"/>
      <c r="HH2734" s="74"/>
      <c r="HI2734" s="74"/>
      <c r="HJ2734" s="74"/>
      <c r="HK2734" s="74"/>
      <c r="HL2734" s="74"/>
      <c r="HM2734" s="74"/>
      <c r="HN2734" s="74"/>
      <c r="HO2734" s="74"/>
      <c r="HP2734" s="74"/>
      <c r="HQ2734" s="74"/>
      <c r="HR2734" s="74"/>
      <c r="HS2734" s="74"/>
      <c r="HT2734" s="74"/>
      <c r="HU2734" s="74"/>
      <c r="HV2734" s="74"/>
      <c r="HW2734" s="74"/>
      <c r="HX2734" s="74"/>
      <c r="HY2734" s="74"/>
      <c r="HZ2734" s="74"/>
      <c r="IA2734" s="74"/>
      <c r="IB2734" s="74"/>
      <c r="IC2734" s="74"/>
      <c r="ID2734" s="74"/>
      <c r="IE2734" s="74"/>
      <c r="IF2734" s="74"/>
      <c r="IG2734" s="74"/>
      <c r="IH2734" s="74"/>
      <c r="II2734" s="74"/>
      <c r="IJ2734" s="74"/>
      <c r="IK2734" s="74"/>
      <c r="IL2734" s="74"/>
      <c r="IM2734" s="74"/>
      <c r="IN2734" s="74"/>
      <c r="IO2734" s="74"/>
      <c r="IP2734" s="74"/>
      <c r="IQ2734" s="74"/>
      <c r="IR2734" s="74"/>
      <c r="IS2734" s="74"/>
      <c r="IT2734" s="74"/>
      <c r="IU2734" s="74"/>
      <c r="IV2734" s="74"/>
    </row>
    <row r="2735" spans="1:256" s="73" customFormat="1">
      <c r="A2735" s="74"/>
      <c r="B2735" s="74"/>
      <c r="C2735" s="74"/>
      <c r="D2735" s="74"/>
      <c r="E2735" s="74"/>
      <c r="F2735" s="74"/>
      <c r="G2735" s="74"/>
      <c r="H2735" s="74"/>
      <c r="I2735" s="74"/>
      <c r="J2735" s="74"/>
      <c r="K2735" s="74"/>
      <c r="L2735" s="74"/>
      <c r="M2735" s="74"/>
      <c r="N2735" s="74"/>
      <c r="O2735" s="74"/>
      <c r="P2735" s="74"/>
      <c r="GE2735" s="74"/>
      <c r="GF2735" s="74"/>
      <c r="GG2735" s="74"/>
      <c r="GH2735" s="74"/>
      <c r="GI2735" s="74"/>
      <c r="GJ2735" s="74"/>
      <c r="GK2735" s="74"/>
      <c r="GL2735" s="74"/>
      <c r="GM2735" s="74"/>
      <c r="GN2735" s="74"/>
      <c r="GO2735" s="74"/>
      <c r="GP2735" s="74"/>
      <c r="GQ2735" s="74"/>
      <c r="GR2735" s="74"/>
      <c r="GS2735" s="74"/>
      <c r="GT2735" s="74"/>
      <c r="GU2735" s="74"/>
      <c r="GV2735" s="74"/>
      <c r="GW2735" s="74"/>
      <c r="GX2735" s="74"/>
      <c r="GY2735" s="74"/>
      <c r="GZ2735" s="74"/>
      <c r="HA2735" s="74"/>
      <c r="HB2735" s="74"/>
      <c r="HC2735" s="74"/>
      <c r="HD2735" s="74"/>
      <c r="HE2735" s="74"/>
      <c r="HF2735" s="74"/>
      <c r="HG2735" s="74"/>
      <c r="HH2735" s="74"/>
      <c r="HI2735" s="74"/>
      <c r="HJ2735" s="74"/>
      <c r="HK2735" s="74"/>
      <c r="HL2735" s="74"/>
      <c r="HM2735" s="74"/>
      <c r="HN2735" s="74"/>
      <c r="HO2735" s="74"/>
      <c r="HP2735" s="74"/>
      <c r="HQ2735" s="74"/>
      <c r="HR2735" s="74"/>
      <c r="HS2735" s="74"/>
      <c r="HT2735" s="74"/>
      <c r="HU2735" s="74"/>
      <c r="HV2735" s="74"/>
      <c r="HW2735" s="74"/>
      <c r="HX2735" s="74"/>
      <c r="HY2735" s="74"/>
      <c r="HZ2735" s="74"/>
      <c r="IA2735" s="74"/>
      <c r="IB2735" s="74"/>
      <c r="IC2735" s="74"/>
      <c r="ID2735" s="74"/>
      <c r="IE2735" s="74"/>
      <c r="IF2735" s="74"/>
      <c r="IG2735" s="74"/>
      <c r="IH2735" s="74"/>
      <c r="II2735" s="74"/>
      <c r="IJ2735" s="74"/>
      <c r="IK2735" s="74"/>
      <c r="IL2735" s="74"/>
      <c r="IM2735" s="74"/>
      <c r="IN2735" s="74"/>
      <c r="IO2735" s="74"/>
      <c r="IP2735" s="74"/>
      <c r="IQ2735" s="74"/>
      <c r="IR2735" s="74"/>
      <c r="IS2735" s="74"/>
      <c r="IT2735" s="74"/>
      <c r="IU2735" s="74"/>
      <c r="IV2735" s="74"/>
    </row>
    <row r="2736" spans="1:256" s="73" customFormat="1">
      <c r="A2736" s="74"/>
      <c r="B2736" s="74"/>
      <c r="C2736" s="74"/>
      <c r="D2736" s="74"/>
      <c r="E2736" s="74"/>
      <c r="F2736" s="74"/>
      <c r="G2736" s="74"/>
      <c r="H2736" s="74"/>
      <c r="I2736" s="74"/>
      <c r="J2736" s="74"/>
      <c r="K2736" s="74"/>
      <c r="L2736" s="74"/>
      <c r="M2736" s="74"/>
      <c r="N2736" s="74"/>
      <c r="O2736" s="74"/>
      <c r="P2736" s="74"/>
      <c r="GE2736" s="74"/>
      <c r="GF2736" s="74"/>
      <c r="GG2736" s="74"/>
      <c r="GH2736" s="74"/>
      <c r="GI2736" s="74"/>
      <c r="GJ2736" s="74"/>
      <c r="GK2736" s="74"/>
      <c r="GL2736" s="74"/>
      <c r="GM2736" s="74"/>
      <c r="GN2736" s="74"/>
      <c r="GO2736" s="74"/>
      <c r="GP2736" s="74"/>
      <c r="GQ2736" s="74"/>
      <c r="GR2736" s="74"/>
      <c r="GS2736" s="74"/>
      <c r="GT2736" s="74"/>
      <c r="GU2736" s="74"/>
      <c r="GV2736" s="74"/>
      <c r="GW2736" s="74"/>
      <c r="GX2736" s="74"/>
      <c r="GY2736" s="74"/>
      <c r="GZ2736" s="74"/>
      <c r="HA2736" s="74"/>
      <c r="HB2736" s="74"/>
      <c r="HC2736" s="74"/>
      <c r="HD2736" s="74"/>
      <c r="HE2736" s="74"/>
      <c r="HF2736" s="74"/>
      <c r="HG2736" s="74"/>
      <c r="HH2736" s="74"/>
      <c r="HI2736" s="74"/>
      <c r="HJ2736" s="74"/>
      <c r="HK2736" s="74"/>
      <c r="HL2736" s="74"/>
      <c r="HM2736" s="74"/>
      <c r="HN2736" s="74"/>
      <c r="HO2736" s="74"/>
      <c r="HP2736" s="74"/>
      <c r="HQ2736" s="74"/>
      <c r="HR2736" s="74"/>
      <c r="HS2736" s="74"/>
      <c r="HT2736" s="74"/>
      <c r="HU2736" s="74"/>
      <c r="HV2736" s="74"/>
      <c r="HW2736" s="74"/>
      <c r="HX2736" s="74"/>
      <c r="HY2736" s="74"/>
      <c r="HZ2736" s="74"/>
      <c r="IA2736" s="74"/>
      <c r="IB2736" s="74"/>
      <c r="IC2736" s="74"/>
      <c r="ID2736" s="74"/>
      <c r="IE2736" s="74"/>
      <c r="IF2736" s="74"/>
      <c r="IG2736" s="74"/>
      <c r="IH2736" s="74"/>
      <c r="II2736" s="74"/>
      <c r="IJ2736" s="74"/>
      <c r="IK2736" s="74"/>
      <c r="IL2736" s="74"/>
      <c r="IM2736" s="74"/>
      <c r="IN2736" s="74"/>
      <c r="IO2736" s="74"/>
      <c r="IP2736" s="74"/>
      <c r="IQ2736" s="74"/>
      <c r="IR2736" s="74"/>
      <c r="IS2736" s="74"/>
      <c r="IT2736" s="74"/>
      <c r="IU2736" s="74"/>
      <c r="IV2736" s="74"/>
    </row>
    <row r="2737" spans="1:256" s="73" customFormat="1">
      <c r="A2737" s="74"/>
      <c r="B2737" s="74"/>
      <c r="C2737" s="74"/>
      <c r="D2737" s="74"/>
      <c r="E2737" s="74"/>
      <c r="F2737" s="74"/>
      <c r="G2737" s="74"/>
      <c r="H2737" s="74"/>
      <c r="I2737" s="74"/>
      <c r="J2737" s="74"/>
      <c r="K2737" s="74"/>
      <c r="L2737" s="74"/>
      <c r="M2737" s="74"/>
      <c r="N2737" s="74"/>
      <c r="O2737" s="74"/>
      <c r="P2737" s="74"/>
      <c r="GE2737" s="74"/>
      <c r="GF2737" s="74"/>
      <c r="GG2737" s="74"/>
      <c r="GH2737" s="74"/>
      <c r="GI2737" s="74"/>
      <c r="GJ2737" s="74"/>
      <c r="GK2737" s="74"/>
      <c r="GL2737" s="74"/>
      <c r="GM2737" s="74"/>
      <c r="GN2737" s="74"/>
      <c r="GO2737" s="74"/>
      <c r="GP2737" s="74"/>
      <c r="GQ2737" s="74"/>
      <c r="GR2737" s="74"/>
      <c r="GS2737" s="74"/>
      <c r="GT2737" s="74"/>
      <c r="GU2737" s="74"/>
      <c r="GV2737" s="74"/>
      <c r="GW2737" s="74"/>
      <c r="GX2737" s="74"/>
      <c r="GY2737" s="74"/>
      <c r="GZ2737" s="74"/>
      <c r="HA2737" s="74"/>
      <c r="HB2737" s="74"/>
      <c r="HC2737" s="74"/>
      <c r="HD2737" s="74"/>
      <c r="HE2737" s="74"/>
      <c r="HF2737" s="74"/>
      <c r="HG2737" s="74"/>
      <c r="HH2737" s="74"/>
      <c r="HI2737" s="74"/>
      <c r="HJ2737" s="74"/>
      <c r="HK2737" s="74"/>
      <c r="HL2737" s="74"/>
      <c r="HM2737" s="74"/>
      <c r="HN2737" s="74"/>
      <c r="HO2737" s="74"/>
      <c r="HP2737" s="74"/>
      <c r="HQ2737" s="74"/>
      <c r="HR2737" s="74"/>
      <c r="HS2737" s="74"/>
      <c r="HT2737" s="74"/>
      <c r="HU2737" s="74"/>
      <c r="HV2737" s="74"/>
      <c r="HW2737" s="74"/>
      <c r="HX2737" s="74"/>
      <c r="HY2737" s="74"/>
      <c r="HZ2737" s="74"/>
      <c r="IA2737" s="74"/>
      <c r="IB2737" s="74"/>
      <c r="IC2737" s="74"/>
      <c r="ID2737" s="74"/>
      <c r="IE2737" s="74"/>
      <c r="IF2737" s="74"/>
      <c r="IG2737" s="74"/>
      <c r="IH2737" s="74"/>
      <c r="II2737" s="74"/>
      <c r="IJ2737" s="74"/>
      <c r="IK2737" s="74"/>
      <c r="IL2737" s="74"/>
      <c r="IM2737" s="74"/>
      <c r="IN2737" s="74"/>
      <c r="IO2737" s="74"/>
      <c r="IP2737" s="74"/>
      <c r="IQ2737" s="74"/>
      <c r="IR2737" s="74"/>
      <c r="IS2737" s="74"/>
      <c r="IT2737" s="74"/>
      <c r="IU2737" s="74"/>
      <c r="IV2737" s="74"/>
    </row>
    <row r="2738" spans="1:256" s="73" customFormat="1">
      <c r="A2738" s="74"/>
      <c r="B2738" s="74"/>
      <c r="C2738" s="74"/>
      <c r="D2738" s="74"/>
      <c r="E2738" s="74"/>
      <c r="F2738" s="74"/>
      <c r="G2738" s="74"/>
      <c r="H2738" s="74"/>
      <c r="I2738" s="74"/>
      <c r="J2738" s="74"/>
      <c r="K2738" s="74"/>
      <c r="L2738" s="74"/>
      <c r="M2738" s="74"/>
      <c r="N2738" s="74"/>
      <c r="O2738" s="74"/>
      <c r="P2738" s="74"/>
      <c r="GE2738" s="74"/>
      <c r="GF2738" s="74"/>
      <c r="GG2738" s="74"/>
      <c r="GH2738" s="74"/>
      <c r="GI2738" s="74"/>
      <c r="GJ2738" s="74"/>
      <c r="GK2738" s="74"/>
      <c r="GL2738" s="74"/>
      <c r="GM2738" s="74"/>
      <c r="GN2738" s="74"/>
      <c r="GO2738" s="74"/>
      <c r="GP2738" s="74"/>
      <c r="GQ2738" s="74"/>
      <c r="GR2738" s="74"/>
      <c r="GS2738" s="74"/>
      <c r="GT2738" s="74"/>
      <c r="GU2738" s="74"/>
      <c r="GV2738" s="74"/>
      <c r="GW2738" s="74"/>
      <c r="GX2738" s="74"/>
      <c r="GY2738" s="74"/>
      <c r="GZ2738" s="74"/>
      <c r="HA2738" s="74"/>
      <c r="HB2738" s="74"/>
      <c r="HC2738" s="74"/>
      <c r="HD2738" s="74"/>
      <c r="HE2738" s="74"/>
      <c r="HF2738" s="74"/>
      <c r="HG2738" s="74"/>
      <c r="HH2738" s="74"/>
      <c r="HI2738" s="74"/>
      <c r="HJ2738" s="74"/>
      <c r="HK2738" s="74"/>
      <c r="HL2738" s="74"/>
      <c r="HM2738" s="74"/>
      <c r="HN2738" s="74"/>
      <c r="HO2738" s="74"/>
      <c r="HP2738" s="74"/>
      <c r="HQ2738" s="74"/>
      <c r="HR2738" s="74"/>
      <c r="HS2738" s="74"/>
      <c r="HT2738" s="74"/>
      <c r="HU2738" s="74"/>
      <c r="HV2738" s="74"/>
      <c r="HW2738" s="74"/>
      <c r="HX2738" s="74"/>
      <c r="HY2738" s="74"/>
      <c r="HZ2738" s="74"/>
      <c r="IA2738" s="74"/>
      <c r="IB2738" s="74"/>
      <c r="IC2738" s="74"/>
      <c r="ID2738" s="74"/>
      <c r="IE2738" s="74"/>
      <c r="IF2738" s="74"/>
      <c r="IG2738" s="74"/>
      <c r="IH2738" s="74"/>
      <c r="II2738" s="74"/>
      <c r="IJ2738" s="74"/>
      <c r="IK2738" s="74"/>
      <c r="IL2738" s="74"/>
      <c r="IM2738" s="74"/>
      <c r="IN2738" s="74"/>
      <c r="IO2738" s="74"/>
      <c r="IP2738" s="74"/>
      <c r="IQ2738" s="74"/>
      <c r="IR2738" s="74"/>
      <c r="IS2738" s="74"/>
      <c r="IT2738" s="74"/>
      <c r="IU2738" s="74"/>
      <c r="IV2738" s="74"/>
    </row>
    <row r="2739" spans="1:256" s="73" customFormat="1">
      <c r="A2739" s="74"/>
      <c r="B2739" s="74"/>
      <c r="C2739" s="74"/>
      <c r="D2739" s="74"/>
      <c r="E2739" s="74"/>
      <c r="F2739" s="74"/>
      <c r="G2739" s="74"/>
      <c r="H2739" s="74"/>
      <c r="I2739" s="74"/>
      <c r="J2739" s="74"/>
      <c r="K2739" s="74"/>
      <c r="L2739" s="74"/>
      <c r="M2739" s="74"/>
      <c r="N2739" s="74"/>
      <c r="O2739" s="74"/>
      <c r="P2739" s="74"/>
      <c r="GE2739" s="74"/>
      <c r="GF2739" s="74"/>
      <c r="GG2739" s="74"/>
      <c r="GH2739" s="74"/>
      <c r="GI2739" s="74"/>
      <c r="GJ2739" s="74"/>
      <c r="GK2739" s="74"/>
      <c r="GL2739" s="74"/>
      <c r="GM2739" s="74"/>
      <c r="GN2739" s="74"/>
      <c r="GO2739" s="74"/>
      <c r="GP2739" s="74"/>
      <c r="GQ2739" s="74"/>
      <c r="GR2739" s="74"/>
      <c r="GS2739" s="74"/>
      <c r="GT2739" s="74"/>
      <c r="GU2739" s="74"/>
      <c r="GV2739" s="74"/>
      <c r="GW2739" s="74"/>
      <c r="GX2739" s="74"/>
      <c r="GY2739" s="74"/>
      <c r="GZ2739" s="74"/>
      <c r="HA2739" s="74"/>
      <c r="HB2739" s="74"/>
      <c r="HC2739" s="74"/>
      <c r="HD2739" s="74"/>
      <c r="HE2739" s="74"/>
      <c r="HF2739" s="74"/>
      <c r="HG2739" s="74"/>
      <c r="HH2739" s="74"/>
      <c r="HI2739" s="74"/>
      <c r="HJ2739" s="74"/>
      <c r="HK2739" s="74"/>
      <c r="HL2739" s="74"/>
      <c r="HM2739" s="74"/>
      <c r="HN2739" s="74"/>
      <c r="HO2739" s="74"/>
      <c r="HP2739" s="74"/>
      <c r="HQ2739" s="74"/>
      <c r="HR2739" s="74"/>
      <c r="HS2739" s="74"/>
      <c r="HT2739" s="74"/>
      <c r="HU2739" s="74"/>
      <c r="HV2739" s="74"/>
      <c r="HW2739" s="74"/>
      <c r="HX2739" s="74"/>
      <c r="HY2739" s="74"/>
      <c r="HZ2739" s="74"/>
      <c r="IA2739" s="74"/>
      <c r="IB2739" s="74"/>
      <c r="IC2739" s="74"/>
      <c r="ID2739" s="74"/>
      <c r="IE2739" s="74"/>
      <c r="IF2739" s="74"/>
      <c r="IG2739" s="74"/>
      <c r="IH2739" s="74"/>
      <c r="II2739" s="74"/>
      <c r="IJ2739" s="74"/>
      <c r="IK2739" s="74"/>
      <c r="IL2739" s="74"/>
      <c r="IM2739" s="74"/>
      <c r="IN2739" s="74"/>
      <c r="IO2739" s="74"/>
      <c r="IP2739" s="74"/>
      <c r="IQ2739" s="74"/>
      <c r="IR2739" s="74"/>
      <c r="IS2739" s="74"/>
      <c r="IT2739" s="74"/>
      <c r="IU2739" s="74"/>
      <c r="IV2739" s="74"/>
    </row>
    <row r="2740" spans="1:256" s="73" customFormat="1">
      <c r="A2740" s="74"/>
      <c r="B2740" s="74"/>
      <c r="C2740" s="74"/>
      <c r="D2740" s="74"/>
      <c r="E2740" s="74"/>
      <c r="F2740" s="74"/>
      <c r="G2740" s="74"/>
      <c r="H2740" s="74"/>
      <c r="I2740" s="74"/>
      <c r="J2740" s="74"/>
      <c r="K2740" s="74"/>
      <c r="L2740" s="74"/>
      <c r="M2740" s="74"/>
      <c r="N2740" s="74"/>
      <c r="O2740" s="74"/>
      <c r="P2740" s="74"/>
      <c r="GE2740" s="74"/>
      <c r="GF2740" s="74"/>
      <c r="GG2740" s="74"/>
      <c r="GH2740" s="74"/>
      <c r="GI2740" s="74"/>
      <c r="GJ2740" s="74"/>
      <c r="GK2740" s="74"/>
      <c r="GL2740" s="74"/>
      <c r="GM2740" s="74"/>
      <c r="GN2740" s="74"/>
      <c r="GO2740" s="74"/>
      <c r="GP2740" s="74"/>
      <c r="GQ2740" s="74"/>
      <c r="GR2740" s="74"/>
      <c r="GS2740" s="74"/>
      <c r="GT2740" s="74"/>
      <c r="GU2740" s="74"/>
      <c r="GV2740" s="74"/>
      <c r="GW2740" s="74"/>
      <c r="GX2740" s="74"/>
      <c r="GY2740" s="74"/>
      <c r="GZ2740" s="74"/>
      <c r="HA2740" s="74"/>
      <c r="HB2740" s="74"/>
      <c r="HC2740" s="74"/>
      <c r="HD2740" s="74"/>
      <c r="HE2740" s="74"/>
      <c r="HF2740" s="74"/>
      <c r="HG2740" s="74"/>
      <c r="HH2740" s="74"/>
      <c r="HI2740" s="74"/>
      <c r="HJ2740" s="74"/>
      <c r="HK2740" s="74"/>
      <c r="HL2740" s="74"/>
      <c r="HM2740" s="74"/>
      <c r="HN2740" s="74"/>
      <c r="HO2740" s="74"/>
      <c r="HP2740" s="74"/>
      <c r="HQ2740" s="74"/>
      <c r="HR2740" s="74"/>
      <c r="HS2740" s="74"/>
      <c r="HT2740" s="74"/>
      <c r="HU2740" s="74"/>
      <c r="HV2740" s="74"/>
      <c r="HW2740" s="74"/>
      <c r="HX2740" s="74"/>
      <c r="HY2740" s="74"/>
      <c r="HZ2740" s="74"/>
      <c r="IA2740" s="74"/>
      <c r="IB2740" s="74"/>
      <c r="IC2740" s="74"/>
      <c r="ID2740" s="74"/>
      <c r="IE2740" s="74"/>
      <c r="IF2740" s="74"/>
      <c r="IG2740" s="74"/>
      <c r="IH2740" s="74"/>
      <c r="II2740" s="74"/>
      <c r="IJ2740" s="74"/>
      <c r="IK2740" s="74"/>
      <c r="IL2740" s="74"/>
      <c r="IM2740" s="74"/>
      <c r="IN2740" s="74"/>
      <c r="IO2740" s="74"/>
      <c r="IP2740" s="74"/>
      <c r="IQ2740" s="74"/>
      <c r="IR2740" s="74"/>
      <c r="IS2740" s="74"/>
      <c r="IT2740" s="74"/>
      <c r="IU2740" s="74"/>
      <c r="IV2740" s="74"/>
    </row>
    <row r="2741" spans="1:256" s="73" customFormat="1">
      <c r="A2741" s="74"/>
      <c r="B2741" s="74"/>
      <c r="C2741" s="74"/>
      <c r="D2741" s="74"/>
      <c r="E2741" s="74"/>
      <c r="F2741" s="74"/>
      <c r="G2741" s="74"/>
      <c r="H2741" s="74"/>
      <c r="I2741" s="74"/>
      <c r="J2741" s="74"/>
      <c r="K2741" s="74"/>
      <c r="L2741" s="74"/>
      <c r="M2741" s="74"/>
      <c r="N2741" s="74"/>
      <c r="O2741" s="74"/>
      <c r="P2741" s="74"/>
      <c r="GE2741" s="74"/>
      <c r="GF2741" s="74"/>
      <c r="GG2741" s="74"/>
      <c r="GH2741" s="74"/>
      <c r="GI2741" s="74"/>
      <c r="GJ2741" s="74"/>
      <c r="GK2741" s="74"/>
      <c r="GL2741" s="74"/>
      <c r="GM2741" s="74"/>
      <c r="GN2741" s="74"/>
      <c r="GO2741" s="74"/>
      <c r="GP2741" s="74"/>
      <c r="GQ2741" s="74"/>
      <c r="GR2741" s="74"/>
      <c r="GS2741" s="74"/>
      <c r="GT2741" s="74"/>
      <c r="GU2741" s="74"/>
      <c r="GV2741" s="74"/>
      <c r="GW2741" s="74"/>
      <c r="GX2741" s="74"/>
      <c r="GY2741" s="74"/>
      <c r="GZ2741" s="74"/>
      <c r="HA2741" s="74"/>
      <c r="HB2741" s="74"/>
      <c r="HC2741" s="74"/>
      <c r="HD2741" s="74"/>
      <c r="HE2741" s="74"/>
      <c r="HF2741" s="74"/>
      <c r="HG2741" s="74"/>
      <c r="HH2741" s="74"/>
      <c r="HI2741" s="74"/>
      <c r="HJ2741" s="74"/>
      <c r="HK2741" s="74"/>
      <c r="HL2741" s="74"/>
      <c r="HM2741" s="74"/>
      <c r="HN2741" s="74"/>
      <c r="HO2741" s="74"/>
      <c r="HP2741" s="74"/>
      <c r="HQ2741" s="74"/>
      <c r="HR2741" s="74"/>
      <c r="HS2741" s="74"/>
      <c r="HT2741" s="74"/>
      <c r="HU2741" s="74"/>
      <c r="HV2741" s="74"/>
      <c r="HW2741" s="74"/>
      <c r="HX2741" s="74"/>
      <c r="HY2741" s="74"/>
      <c r="HZ2741" s="74"/>
      <c r="IA2741" s="74"/>
      <c r="IB2741" s="74"/>
      <c r="IC2741" s="74"/>
      <c r="ID2741" s="74"/>
      <c r="IE2741" s="74"/>
      <c r="IF2741" s="74"/>
      <c r="IG2741" s="74"/>
      <c r="IH2741" s="74"/>
      <c r="II2741" s="74"/>
      <c r="IJ2741" s="74"/>
      <c r="IK2741" s="74"/>
      <c r="IL2741" s="74"/>
      <c r="IM2741" s="74"/>
      <c r="IN2741" s="74"/>
      <c r="IO2741" s="74"/>
      <c r="IP2741" s="74"/>
      <c r="IQ2741" s="74"/>
      <c r="IR2741" s="74"/>
      <c r="IS2741" s="74"/>
      <c r="IT2741" s="74"/>
      <c r="IU2741" s="74"/>
      <c r="IV2741" s="74"/>
    </row>
    <row r="2742" spans="1:256" s="73" customFormat="1">
      <c r="A2742" s="74"/>
      <c r="B2742" s="74"/>
      <c r="C2742" s="74"/>
      <c r="D2742" s="74"/>
      <c r="E2742" s="74"/>
      <c r="F2742" s="74"/>
      <c r="G2742" s="74"/>
      <c r="H2742" s="74"/>
      <c r="I2742" s="74"/>
      <c r="J2742" s="74"/>
      <c r="K2742" s="74"/>
      <c r="L2742" s="74"/>
      <c r="M2742" s="74"/>
      <c r="N2742" s="74"/>
      <c r="O2742" s="74"/>
      <c r="P2742" s="74"/>
      <c r="GE2742" s="74"/>
      <c r="GF2742" s="74"/>
      <c r="GG2742" s="74"/>
      <c r="GH2742" s="74"/>
      <c r="GI2742" s="74"/>
      <c r="GJ2742" s="74"/>
      <c r="GK2742" s="74"/>
      <c r="GL2742" s="74"/>
      <c r="GM2742" s="74"/>
      <c r="GN2742" s="74"/>
      <c r="GO2742" s="74"/>
      <c r="GP2742" s="74"/>
      <c r="GQ2742" s="74"/>
      <c r="GR2742" s="74"/>
      <c r="GS2742" s="74"/>
      <c r="GT2742" s="74"/>
      <c r="GU2742" s="74"/>
      <c r="GV2742" s="74"/>
      <c r="GW2742" s="74"/>
      <c r="GX2742" s="74"/>
      <c r="GY2742" s="74"/>
      <c r="GZ2742" s="74"/>
      <c r="HA2742" s="74"/>
      <c r="HB2742" s="74"/>
      <c r="HC2742" s="74"/>
      <c r="HD2742" s="74"/>
      <c r="HE2742" s="74"/>
      <c r="HF2742" s="74"/>
      <c r="HG2742" s="74"/>
      <c r="HH2742" s="74"/>
      <c r="HI2742" s="74"/>
      <c r="HJ2742" s="74"/>
      <c r="HK2742" s="74"/>
      <c r="HL2742" s="74"/>
      <c r="HM2742" s="74"/>
      <c r="HN2742" s="74"/>
      <c r="HO2742" s="74"/>
      <c r="HP2742" s="74"/>
      <c r="HQ2742" s="74"/>
      <c r="HR2742" s="74"/>
      <c r="HS2742" s="74"/>
      <c r="HT2742" s="74"/>
      <c r="HU2742" s="74"/>
      <c r="HV2742" s="74"/>
      <c r="HW2742" s="74"/>
      <c r="HX2742" s="74"/>
      <c r="HY2742" s="74"/>
      <c r="HZ2742" s="74"/>
      <c r="IA2742" s="74"/>
      <c r="IB2742" s="74"/>
      <c r="IC2742" s="74"/>
      <c r="ID2742" s="74"/>
      <c r="IE2742" s="74"/>
      <c r="IF2742" s="74"/>
      <c r="IG2742" s="74"/>
      <c r="IH2742" s="74"/>
      <c r="II2742" s="74"/>
      <c r="IJ2742" s="74"/>
      <c r="IK2742" s="74"/>
      <c r="IL2742" s="74"/>
      <c r="IM2742" s="74"/>
      <c r="IN2742" s="74"/>
      <c r="IO2742" s="74"/>
      <c r="IP2742" s="74"/>
      <c r="IQ2742" s="74"/>
      <c r="IR2742" s="74"/>
      <c r="IS2742" s="74"/>
      <c r="IT2742" s="74"/>
      <c r="IU2742" s="74"/>
      <c r="IV2742" s="74"/>
    </row>
    <row r="2743" spans="1:256" s="73" customFormat="1">
      <c r="A2743" s="74"/>
      <c r="B2743" s="74"/>
      <c r="C2743" s="74"/>
      <c r="D2743" s="74"/>
      <c r="E2743" s="74"/>
      <c r="F2743" s="74"/>
      <c r="G2743" s="74"/>
      <c r="H2743" s="74"/>
      <c r="I2743" s="74"/>
      <c r="J2743" s="74"/>
      <c r="K2743" s="74"/>
      <c r="L2743" s="74"/>
      <c r="M2743" s="74"/>
      <c r="N2743" s="74"/>
      <c r="O2743" s="74"/>
      <c r="P2743" s="74"/>
      <c r="GE2743" s="74"/>
      <c r="GF2743" s="74"/>
      <c r="GG2743" s="74"/>
      <c r="GH2743" s="74"/>
      <c r="GI2743" s="74"/>
      <c r="GJ2743" s="74"/>
      <c r="GK2743" s="74"/>
      <c r="GL2743" s="74"/>
      <c r="GM2743" s="74"/>
      <c r="GN2743" s="74"/>
      <c r="GO2743" s="74"/>
      <c r="GP2743" s="74"/>
      <c r="GQ2743" s="74"/>
      <c r="GR2743" s="74"/>
      <c r="GS2743" s="74"/>
      <c r="GT2743" s="74"/>
      <c r="GU2743" s="74"/>
      <c r="GV2743" s="74"/>
      <c r="GW2743" s="74"/>
      <c r="GX2743" s="74"/>
      <c r="GY2743" s="74"/>
      <c r="GZ2743" s="74"/>
      <c r="HA2743" s="74"/>
      <c r="HB2743" s="74"/>
      <c r="HC2743" s="74"/>
      <c r="HD2743" s="74"/>
      <c r="HE2743" s="74"/>
      <c r="HF2743" s="74"/>
      <c r="HG2743" s="74"/>
      <c r="HH2743" s="74"/>
      <c r="HI2743" s="74"/>
      <c r="HJ2743" s="74"/>
      <c r="HK2743" s="74"/>
      <c r="HL2743" s="74"/>
      <c r="HM2743" s="74"/>
      <c r="HN2743" s="74"/>
      <c r="HO2743" s="74"/>
      <c r="HP2743" s="74"/>
      <c r="HQ2743" s="74"/>
      <c r="HR2743" s="74"/>
      <c r="HS2743" s="74"/>
      <c r="HT2743" s="74"/>
      <c r="HU2743" s="74"/>
      <c r="HV2743" s="74"/>
      <c r="HW2743" s="74"/>
      <c r="HX2743" s="74"/>
      <c r="HY2743" s="74"/>
      <c r="HZ2743" s="74"/>
      <c r="IA2743" s="74"/>
      <c r="IB2743" s="74"/>
      <c r="IC2743" s="74"/>
      <c r="ID2743" s="74"/>
      <c r="IE2743" s="74"/>
      <c r="IF2743" s="74"/>
      <c r="IG2743" s="74"/>
      <c r="IH2743" s="74"/>
      <c r="II2743" s="74"/>
      <c r="IJ2743" s="74"/>
      <c r="IK2743" s="74"/>
      <c r="IL2743" s="74"/>
      <c r="IM2743" s="74"/>
      <c r="IN2743" s="74"/>
      <c r="IO2743" s="74"/>
      <c r="IP2743" s="74"/>
      <c r="IQ2743" s="74"/>
      <c r="IR2743" s="74"/>
      <c r="IS2743" s="74"/>
      <c r="IT2743" s="74"/>
      <c r="IU2743" s="74"/>
      <c r="IV2743" s="74"/>
    </row>
    <row r="2744" spans="1:256" s="73" customFormat="1">
      <c r="A2744" s="74"/>
      <c r="B2744" s="74"/>
      <c r="C2744" s="74"/>
      <c r="D2744" s="74"/>
      <c r="E2744" s="74"/>
      <c r="F2744" s="74"/>
      <c r="G2744" s="74"/>
      <c r="H2744" s="74"/>
      <c r="I2744" s="74"/>
      <c r="J2744" s="74"/>
      <c r="K2744" s="74"/>
      <c r="L2744" s="74"/>
      <c r="M2744" s="74"/>
      <c r="N2744" s="74"/>
      <c r="O2744" s="74"/>
      <c r="P2744" s="74"/>
      <c r="GE2744" s="74"/>
      <c r="GF2744" s="74"/>
      <c r="GG2744" s="74"/>
      <c r="GH2744" s="74"/>
      <c r="GI2744" s="74"/>
      <c r="GJ2744" s="74"/>
      <c r="GK2744" s="74"/>
      <c r="GL2744" s="74"/>
      <c r="GM2744" s="74"/>
      <c r="GN2744" s="74"/>
      <c r="GO2744" s="74"/>
      <c r="GP2744" s="74"/>
      <c r="GQ2744" s="74"/>
      <c r="GR2744" s="74"/>
      <c r="GS2744" s="74"/>
      <c r="GT2744" s="74"/>
      <c r="GU2744" s="74"/>
      <c r="GV2744" s="74"/>
      <c r="GW2744" s="74"/>
      <c r="GX2744" s="74"/>
      <c r="GY2744" s="74"/>
      <c r="GZ2744" s="74"/>
      <c r="HA2744" s="74"/>
      <c r="HB2744" s="74"/>
      <c r="HC2744" s="74"/>
      <c r="HD2744" s="74"/>
      <c r="HE2744" s="74"/>
      <c r="HF2744" s="74"/>
      <c r="HG2744" s="74"/>
      <c r="HH2744" s="74"/>
      <c r="HI2744" s="74"/>
      <c r="HJ2744" s="74"/>
      <c r="HK2744" s="74"/>
      <c r="HL2744" s="74"/>
      <c r="HM2744" s="74"/>
      <c r="HN2744" s="74"/>
      <c r="HO2744" s="74"/>
      <c r="HP2744" s="74"/>
      <c r="HQ2744" s="74"/>
      <c r="HR2744" s="74"/>
      <c r="HS2744" s="74"/>
      <c r="HT2744" s="74"/>
      <c r="HU2744" s="74"/>
      <c r="HV2744" s="74"/>
      <c r="HW2744" s="74"/>
      <c r="HX2744" s="74"/>
      <c r="HY2744" s="74"/>
      <c r="HZ2744" s="74"/>
      <c r="IA2744" s="74"/>
      <c r="IB2744" s="74"/>
      <c r="IC2744" s="74"/>
      <c r="ID2744" s="74"/>
      <c r="IE2744" s="74"/>
      <c r="IF2744" s="74"/>
      <c r="IG2744" s="74"/>
      <c r="IH2744" s="74"/>
      <c r="II2744" s="74"/>
      <c r="IJ2744" s="74"/>
      <c r="IK2744" s="74"/>
      <c r="IL2744" s="74"/>
      <c r="IM2744" s="74"/>
      <c r="IN2744" s="74"/>
      <c r="IO2744" s="74"/>
      <c r="IP2744" s="74"/>
      <c r="IQ2744" s="74"/>
      <c r="IR2744" s="74"/>
      <c r="IS2744" s="74"/>
      <c r="IT2744" s="74"/>
      <c r="IU2744" s="74"/>
      <c r="IV2744" s="74"/>
    </row>
    <row r="2745" spans="1:256" s="73" customFormat="1">
      <c r="A2745" s="74"/>
      <c r="B2745" s="74"/>
      <c r="C2745" s="74"/>
      <c r="D2745" s="74"/>
      <c r="E2745" s="74"/>
      <c r="F2745" s="74"/>
      <c r="G2745" s="74"/>
      <c r="H2745" s="74"/>
      <c r="I2745" s="74"/>
      <c r="J2745" s="74"/>
      <c r="K2745" s="74"/>
      <c r="L2745" s="74"/>
      <c r="M2745" s="74"/>
      <c r="N2745" s="74"/>
      <c r="O2745" s="74"/>
      <c r="P2745" s="74"/>
      <c r="GE2745" s="74"/>
      <c r="GF2745" s="74"/>
      <c r="GG2745" s="74"/>
      <c r="GH2745" s="74"/>
      <c r="GI2745" s="74"/>
      <c r="GJ2745" s="74"/>
      <c r="GK2745" s="74"/>
      <c r="GL2745" s="74"/>
      <c r="GM2745" s="74"/>
      <c r="GN2745" s="74"/>
      <c r="GO2745" s="74"/>
      <c r="GP2745" s="74"/>
      <c r="GQ2745" s="74"/>
      <c r="GR2745" s="74"/>
      <c r="GS2745" s="74"/>
      <c r="GT2745" s="74"/>
      <c r="GU2745" s="74"/>
      <c r="GV2745" s="74"/>
      <c r="GW2745" s="74"/>
      <c r="GX2745" s="74"/>
      <c r="GY2745" s="74"/>
      <c r="GZ2745" s="74"/>
      <c r="HA2745" s="74"/>
      <c r="HB2745" s="74"/>
      <c r="HC2745" s="74"/>
      <c r="HD2745" s="74"/>
      <c r="HE2745" s="74"/>
      <c r="HF2745" s="74"/>
      <c r="HG2745" s="74"/>
      <c r="HH2745" s="74"/>
      <c r="HI2745" s="74"/>
      <c r="HJ2745" s="74"/>
      <c r="HK2745" s="74"/>
      <c r="HL2745" s="74"/>
      <c r="HM2745" s="74"/>
      <c r="HN2745" s="74"/>
      <c r="HO2745" s="74"/>
      <c r="HP2745" s="74"/>
      <c r="HQ2745" s="74"/>
      <c r="HR2745" s="74"/>
      <c r="HS2745" s="74"/>
      <c r="HT2745" s="74"/>
      <c r="HU2745" s="74"/>
      <c r="HV2745" s="74"/>
      <c r="HW2745" s="74"/>
      <c r="HX2745" s="74"/>
      <c r="HY2745" s="74"/>
      <c r="HZ2745" s="74"/>
      <c r="IA2745" s="74"/>
      <c r="IB2745" s="74"/>
      <c r="IC2745" s="74"/>
      <c r="ID2745" s="74"/>
      <c r="IE2745" s="74"/>
      <c r="IF2745" s="74"/>
      <c r="IG2745" s="74"/>
      <c r="IH2745" s="74"/>
      <c r="II2745" s="74"/>
      <c r="IJ2745" s="74"/>
      <c r="IK2745" s="74"/>
      <c r="IL2745" s="74"/>
      <c r="IM2745" s="74"/>
      <c r="IN2745" s="74"/>
      <c r="IO2745" s="74"/>
      <c r="IP2745" s="74"/>
      <c r="IQ2745" s="74"/>
      <c r="IR2745" s="74"/>
      <c r="IS2745" s="74"/>
      <c r="IT2745" s="74"/>
      <c r="IU2745" s="74"/>
      <c r="IV2745" s="74"/>
    </row>
    <row r="2746" spans="1:256" s="73" customFormat="1">
      <c r="A2746" s="74"/>
      <c r="B2746" s="74"/>
      <c r="C2746" s="74"/>
      <c r="D2746" s="74"/>
      <c r="E2746" s="74"/>
      <c r="F2746" s="74"/>
      <c r="G2746" s="74"/>
      <c r="H2746" s="74"/>
      <c r="I2746" s="74"/>
      <c r="J2746" s="74"/>
      <c r="K2746" s="74"/>
      <c r="L2746" s="74"/>
      <c r="M2746" s="74"/>
      <c r="N2746" s="74"/>
      <c r="O2746" s="74"/>
      <c r="P2746" s="74"/>
      <c r="GE2746" s="74"/>
      <c r="GF2746" s="74"/>
      <c r="GG2746" s="74"/>
      <c r="GH2746" s="74"/>
      <c r="GI2746" s="74"/>
      <c r="GJ2746" s="74"/>
      <c r="GK2746" s="74"/>
      <c r="GL2746" s="74"/>
      <c r="GM2746" s="74"/>
      <c r="GN2746" s="74"/>
      <c r="GO2746" s="74"/>
      <c r="GP2746" s="74"/>
      <c r="GQ2746" s="74"/>
      <c r="GR2746" s="74"/>
      <c r="GS2746" s="74"/>
      <c r="GT2746" s="74"/>
      <c r="GU2746" s="74"/>
      <c r="GV2746" s="74"/>
      <c r="GW2746" s="74"/>
      <c r="GX2746" s="74"/>
      <c r="GY2746" s="74"/>
      <c r="GZ2746" s="74"/>
      <c r="HA2746" s="74"/>
      <c r="HB2746" s="74"/>
      <c r="HC2746" s="74"/>
      <c r="HD2746" s="74"/>
      <c r="HE2746" s="74"/>
      <c r="HF2746" s="74"/>
      <c r="HG2746" s="74"/>
      <c r="HH2746" s="74"/>
      <c r="HI2746" s="74"/>
      <c r="HJ2746" s="74"/>
      <c r="HK2746" s="74"/>
      <c r="HL2746" s="74"/>
      <c r="HM2746" s="74"/>
      <c r="HN2746" s="74"/>
      <c r="HO2746" s="74"/>
      <c r="HP2746" s="74"/>
      <c r="HQ2746" s="74"/>
      <c r="HR2746" s="74"/>
      <c r="HS2746" s="74"/>
      <c r="HT2746" s="74"/>
      <c r="HU2746" s="74"/>
      <c r="HV2746" s="74"/>
      <c r="HW2746" s="74"/>
      <c r="HX2746" s="74"/>
      <c r="HY2746" s="74"/>
      <c r="HZ2746" s="74"/>
      <c r="IA2746" s="74"/>
      <c r="IB2746" s="74"/>
      <c r="IC2746" s="74"/>
      <c r="ID2746" s="74"/>
      <c r="IE2746" s="74"/>
      <c r="IF2746" s="74"/>
      <c r="IG2746" s="74"/>
      <c r="IH2746" s="74"/>
      <c r="II2746" s="74"/>
      <c r="IJ2746" s="74"/>
      <c r="IK2746" s="74"/>
      <c r="IL2746" s="74"/>
      <c r="IM2746" s="74"/>
      <c r="IN2746" s="74"/>
      <c r="IO2746" s="74"/>
      <c r="IP2746" s="74"/>
      <c r="IQ2746" s="74"/>
      <c r="IR2746" s="74"/>
      <c r="IS2746" s="74"/>
      <c r="IT2746" s="74"/>
      <c r="IU2746" s="74"/>
      <c r="IV2746" s="74"/>
    </row>
    <row r="2747" spans="1:256" s="73" customFormat="1">
      <c r="A2747" s="74"/>
      <c r="B2747" s="74"/>
      <c r="C2747" s="74"/>
      <c r="D2747" s="74"/>
      <c r="E2747" s="74"/>
      <c r="F2747" s="74"/>
      <c r="G2747" s="74"/>
      <c r="H2747" s="74"/>
      <c r="I2747" s="74"/>
      <c r="J2747" s="74"/>
      <c r="K2747" s="74"/>
      <c r="L2747" s="74"/>
      <c r="M2747" s="74"/>
      <c r="N2747" s="74"/>
      <c r="O2747" s="74"/>
      <c r="P2747" s="74"/>
      <c r="GE2747" s="74"/>
      <c r="GF2747" s="74"/>
      <c r="GG2747" s="74"/>
      <c r="GH2747" s="74"/>
      <c r="GI2747" s="74"/>
      <c r="GJ2747" s="74"/>
      <c r="GK2747" s="74"/>
      <c r="GL2747" s="74"/>
      <c r="GM2747" s="74"/>
      <c r="GN2747" s="74"/>
      <c r="GO2747" s="74"/>
      <c r="GP2747" s="74"/>
      <c r="GQ2747" s="74"/>
      <c r="GR2747" s="74"/>
      <c r="GS2747" s="74"/>
      <c r="GT2747" s="74"/>
      <c r="GU2747" s="74"/>
      <c r="GV2747" s="74"/>
      <c r="GW2747" s="74"/>
      <c r="GX2747" s="74"/>
      <c r="GY2747" s="74"/>
      <c r="GZ2747" s="74"/>
      <c r="HA2747" s="74"/>
      <c r="HB2747" s="74"/>
      <c r="HC2747" s="74"/>
      <c r="HD2747" s="74"/>
      <c r="HE2747" s="74"/>
      <c r="HF2747" s="74"/>
      <c r="HG2747" s="74"/>
      <c r="HH2747" s="74"/>
      <c r="HI2747" s="74"/>
      <c r="HJ2747" s="74"/>
      <c r="HK2747" s="74"/>
      <c r="HL2747" s="74"/>
      <c r="HM2747" s="74"/>
      <c r="HN2747" s="74"/>
      <c r="HO2747" s="74"/>
      <c r="HP2747" s="74"/>
      <c r="HQ2747" s="74"/>
      <c r="HR2747" s="74"/>
      <c r="HS2747" s="74"/>
      <c r="HT2747" s="74"/>
      <c r="HU2747" s="74"/>
      <c r="HV2747" s="74"/>
      <c r="HW2747" s="74"/>
      <c r="HX2747" s="74"/>
      <c r="HY2747" s="74"/>
      <c r="HZ2747" s="74"/>
      <c r="IA2747" s="74"/>
      <c r="IB2747" s="74"/>
      <c r="IC2747" s="74"/>
      <c r="ID2747" s="74"/>
      <c r="IE2747" s="74"/>
      <c r="IF2747" s="74"/>
      <c r="IG2747" s="74"/>
      <c r="IH2747" s="74"/>
      <c r="II2747" s="74"/>
      <c r="IJ2747" s="74"/>
      <c r="IK2747" s="74"/>
      <c r="IL2747" s="74"/>
      <c r="IM2747" s="74"/>
      <c r="IN2747" s="74"/>
      <c r="IO2747" s="74"/>
      <c r="IP2747" s="74"/>
      <c r="IQ2747" s="74"/>
      <c r="IR2747" s="74"/>
      <c r="IS2747" s="74"/>
      <c r="IT2747" s="74"/>
      <c r="IU2747" s="74"/>
      <c r="IV2747" s="74"/>
    </row>
    <row r="2748" spans="1:256" s="73" customFormat="1">
      <c r="A2748" s="74"/>
      <c r="B2748" s="74"/>
      <c r="C2748" s="74"/>
      <c r="D2748" s="74"/>
      <c r="E2748" s="74"/>
      <c r="F2748" s="74"/>
      <c r="G2748" s="74"/>
      <c r="H2748" s="74"/>
      <c r="I2748" s="74"/>
      <c r="J2748" s="74"/>
      <c r="K2748" s="74"/>
      <c r="L2748" s="74"/>
      <c r="M2748" s="74"/>
      <c r="N2748" s="74"/>
      <c r="O2748" s="74"/>
      <c r="P2748" s="74"/>
      <c r="GE2748" s="74"/>
      <c r="GF2748" s="74"/>
      <c r="GG2748" s="74"/>
      <c r="GH2748" s="74"/>
      <c r="GI2748" s="74"/>
      <c r="GJ2748" s="74"/>
      <c r="GK2748" s="74"/>
      <c r="GL2748" s="74"/>
      <c r="GM2748" s="74"/>
      <c r="GN2748" s="74"/>
      <c r="GO2748" s="74"/>
      <c r="GP2748" s="74"/>
      <c r="GQ2748" s="74"/>
      <c r="GR2748" s="74"/>
      <c r="GS2748" s="74"/>
      <c r="GT2748" s="74"/>
      <c r="GU2748" s="74"/>
      <c r="GV2748" s="74"/>
      <c r="GW2748" s="74"/>
      <c r="GX2748" s="74"/>
      <c r="GY2748" s="74"/>
      <c r="GZ2748" s="74"/>
      <c r="HA2748" s="74"/>
      <c r="HB2748" s="74"/>
      <c r="HC2748" s="74"/>
      <c r="HD2748" s="74"/>
      <c r="HE2748" s="74"/>
      <c r="HF2748" s="74"/>
      <c r="HG2748" s="74"/>
      <c r="HH2748" s="74"/>
      <c r="HI2748" s="74"/>
      <c r="HJ2748" s="74"/>
      <c r="HK2748" s="74"/>
      <c r="HL2748" s="74"/>
      <c r="HM2748" s="74"/>
      <c r="HN2748" s="74"/>
      <c r="HO2748" s="74"/>
      <c r="HP2748" s="74"/>
      <c r="HQ2748" s="74"/>
      <c r="HR2748" s="74"/>
      <c r="HS2748" s="74"/>
      <c r="HT2748" s="74"/>
      <c r="HU2748" s="74"/>
      <c r="HV2748" s="74"/>
      <c r="HW2748" s="74"/>
      <c r="HX2748" s="74"/>
      <c r="HY2748" s="74"/>
      <c r="HZ2748" s="74"/>
      <c r="IA2748" s="74"/>
      <c r="IB2748" s="74"/>
      <c r="IC2748" s="74"/>
      <c r="ID2748" s="74"/>
      <c r="IE2748" s="74"/>
      <c r="IF2748" s="74"/>
      <c r="IG2748" s="74"/>
      <c r="IH2748" s="74"/>
      <c r="II2748" s="74"/>
      <c r="IJ2748" s="74"/>
      <c r="IK2748" s="74"/>
      <c r="IL2748" s="74"/>
      <c r="IM2748" s="74"/>
      <c r="IN2748" s="74"/>
      <c r="IO2748" s="74"/>
      <c r="IP2748" s="74"/>
      <c r="IQ2748" s="74"/>
      <c r="IR2748" s="74"/>
      <c r="IS2748" s="74"/>
      <c r="IT2748" s="74"/>
      <c r="IU2748" s="74"/>
      <c r="IV2748" s="74"/>
    </row>
    <row r="2749" spans="1:256" s="73" customFormat="1">
      <c r="A2749" s="74"/>
      <c r="B2749" s="74"/>
      <c r="C2749" s="74"/>
      <c r="D2749" s="74"/>
      <c r="E2749" s="74"/>
      <c r="F2749" s="74"/>
      <c r="G2749" s="74"/>
      <c r="H2749" s="74"/>
      <c r="I2749" s="74"/>
      <c r="J2749" s="74"/>
      <c r="K2749" s="74"/>
      <c r="L2749" s="74"/>
      <c r="M2749" s="74"/>
      <c r="N2749" s="74"/>
      <c r="O2749" s="74"/>
      <c r="P2749" s="74"/>
      <c r="GE2749" s="74"/>
      <c r="GF2749" s="74"/>
      <c r="GG2749" s="74"/>
      <c r="GH2749" s="74"/>
      <c r="GI2749" s="74"/>
      <c r="GJ2749" s="74"/>
      <c r="GK2749" s="74"/>
      <c r="GL2749" s="74"/>
      <c r="GM2749" s="74"/>
      <c r="GN2749" s="74"/>
      <c r="GO2749" s="74"/>
      <c r="GP2749" s="74"/>
      <c r="GQ2749" s="74"/>
      <c r="GR2749" s="74"/>
      <c r="GS2749" s="74"/>
      <c r="GT2749" s="74"/>
      <c r="GU2749" s="74"/>
      <c r="GV2749" s="74"/>
      <c r="GW2749" s="74"/>
      <c r="GX2749" s="74"/>
      <c r="GY2749" s="74"/>
      <c r="GZ2749" s="74"/>
      <c r="HA2749" s="74"/>
      <c r="HB2749" s="74"/>
      <c r="HC2749" s="74"/>
      <c r="HD2749" s="74"/>
      <c r="HE2749" s="74"/>
      <c r="HF2749" s="74"/>
      <c r="HG2749" s="74"/>
      <c r="HH2749" s="74"/>
      <c r="HI2749" s="74"/>
      <c r="HJ2749" s="74"/>
      <c r="HK2749" s="74"/>
      <c r="HL2749" s="74"/>
      <c r="HM2749" s="74"/>
      <c r="HN2749" s="74"/>
      <c r="HO2749" s="74"/>
      <c r="HP2749" s="74"/>
      <c r="HQ2749" s="74"/>
      <c r="HR2749" s="74"/>
      <c r="HS2749" s="74"/>
      <c r="HT2749" s="74"/>
      <c r="HU2749" s="74"/>
      <c r="HV2749" s="74"/>
      <c r="HW2749" s="74"/>
      <c r="HX2749" s="74"/>
      <c r="HY2749" s="74"/>
      <c r="HZ2749" s="74"/>
      <c r="IA2749" s="74"/>
      <c r="IB2749" s="74"/>
      <c r="IC2749" s="74"/>
      <c r="ID2749" s="74"/>
      <c r="IE2749" s="74"/>
      <c r="IF2749" s="74"/>
      <c r="IG2749" s="74"/>
      <c r="IH2749" s="74"/>
      <c r="II2749" s="74"/>
      <c r="IJ2749" s="74"/>
      <c r="IK2749" s="74"/>
      <c r="IL2749" s="74"/>
      <c r="IM2749" s="74"/>
      <c r="IN2749" s="74"/>
      <c r="IO2749" s="74"/>
      <c r="IP2749" s="74"/>
      <c r="IQ2749" s="74"/>
      <c r="IR2749" s="74"/>
      <c r="IS2749" s="74"/>
      <c r="IT2749" s="74"/>
      <c r="IU2749" s="74"/>
      <c r="IV2749" s="74"/>
    </row>
    <row r="2750" spans="1:256" s="73" customFormat="1">
      <c r="A2750" s="74"/>
      <c r="B2750" s="74"/>
      <c r="C2750" s="74"/>
      <c r="D2750" s="74"/>
      <c r="E2750" s="74"/>
      <c r="F2750" s="74"/>
      <c r="G2750" s="74"/>
      <c r="H2750" s="74"/>
      <c r="I2750" s="74"/>
      <c r="J2750" s="74"/>
      <c r="K2750" s="74"/>
      <c r="L2750" s="74"/>
      <c r="M2750" s="74"/>
      <c r="N2750" s="74"/>
      <c r="O2750" s="74"/>
      <c r="P2750" s="74"/>
      <c r="GE2750" s="74"/>
      <c r="GF2750" s="74"/>
      <c r="GG2750" s="74"/>
      <c r="GH2750" s="74"/>
      <c r="GI2750" s="74"/>
      <c r="GJ2750" s="74"/>
      <c r="GK2750" s="74"/>
      <c r="GL2750" s="74"/>
      <c r="GM2750" s="74"/>
      <c r="GN2750" s="74"/>
      <c r="GO2750" s="74"/>
      <c r="GP2750" s="74"/>
      <c r="GQ2750" s="74"/>
      <c r="GR2750" s="74"/>
      <c r="GS2750" s="74"/>
      <c r="GT2750" s="74"/>
      <c r="GU2750" s="74"/>
      <c r="GV2750" s="74"/>
      <c r="GW2750" s="74"/>
      <c r="GX2750" s="74"/>
      <c r="GY2750" s="74"/>
      <c r="GZ2750" s="74"/>
      <c r="HA2750" s="74"/>
      <c r="HB2750" s="74"/>
      <c r="HC2750" s="74"/>
      <c r="HD2750" s="74"/>
      <c r="HE2750" s="74"/>
      <c r="HF2750" s="74"/>
      <c r="HG2750" s="74"/>
      <c r="HH2750" s="74"/>
      <c r="HI2750" s="74"/>
      <c r="HJ2750" s="74"/>
      <c r="HK2750" s="74"/>
      <c r="HL2750" s="74"/>
      <c r="HM2750" s="74"/>
      <c r="HN2750" s="74"/>
      <c r="HO2750" s="74"/>
      <c r="HP2750" s="74"/>
      <c r="HQ2750" s="74"/>
      <c r="HR2750" s="74"/>
      <c r="HS2750" s="74"/>
      <c r="HT2750" s="74"/>
      <c r="HU2750" s="74"/>
      <c r="HV2750" s="74"/>
      <c r="HW2750" s="74"/>
      <c r="HX2750" s="74"/>
      <c r="HY2750" s="74"/>
      <c r="HZ2750" s="74"/>
      <c r="IA2750" s="74"/>
      <c r="IB2750" s="74"/>
      <c r="IC2750" s="74"/>
      <c r="ID2750" s="74"/>
      <c r="IE2750" s="74"/>
      <c r="IF2750" s="74"/>
      <c r="IG2750" s="74"/>
      <c r="IH2750" s="74"/>
      <c r="II2750" s="74"/>
      <c r="IJ2750" s="74"/>
      <c r="IK2750" s="74"/>
      <c r="IL2750" s="74"/>
      <c r="IM2750" s="74"/>
      <c r="IN2750" s="74"/>
      <c r="IO2750" s="74"/>
      <c r="IP2750" s="74"/>
      <c r="IQ2750" s="74"/>
      <c r="IR2750" s="74"/>
      <c r="IS2750" s="74"/>
      <c r="IT2750" s="74"/>
      <c r="IU2750" s="74"/>
      <c r="IV2750" s="74"/>
    </row>
    <row r="2751" spans="1:256" s="73" customFormat="1">
      <c r="A2751" s="74"/>
      <c r="B2751" s="74"/>
      <c r="C2751" s="74"/>
      <c r="D2751" s="74"/>
      <c r="E2751" s="74"/>
      <c r="F2751" s="74"/>
      <c r="G2751" s="74"/>
      <c r="H2751" s="74"/>
      <c r="I2751" s="74"/>
      <c r="J2751" s="74"/>
      <c r="K2751" s="74"/>
      <c r="L2751" s="74"/>
      <c r="M2751" s="74"/>
      <c r="N2751" s="74"/>
      <c r="O2751" s="74"/>
      <c r="P2751" s="74"/>
      <c r="GE2751" s="74"/>
      <c r="GF2751" s="74"/>
      <c r="GG2751" s="74"/>
      <c r="GH2751" s="74"/>
      <c r="GI2751" s="74"/>
      <c r="GJ2751" s="74"/>
      <c r="GK2751" s="74"/>
      <c r="GL2751" s="74"/>
      <c r="GM2751" s="74"/>
      <c r="GN2751" s="74"/>
      <c r="GO2751" s="74"/>
      <c r="GP2751" s="74"/>
      <c r="GQ2751" s="74"/>
      <c r="GR2751" s="74"/>
      <c r="GS2751" s="74"/>
      <c r="GT2751" s="74"/>
      <c r="GU2751" s="74"/>
      <c r="GV2751" s="74"/>
      <c r="GW2751" s="74"/>
      <c r="GX2751" s="74"/>
      <c r="GY2751" s="74"/>
      <c r="GZ2751" s="74"/>
      <c r="HA2751" s="74"/>
      <c r="HB2751" s="74"/>
      <c r="HC2751" s="74"/>
      <c r="HD2751" s="74"/>
      <c r="HE2751" s="74"/>
      <c r="HF2751" s="74"/>
      <c r="HG2751" s="74"/>
      <c r="HH2751" s="74"/>
      <c r="HI2751" s="74"/>
      <c r="HJ2751" s="74"/>
      <c r="HK2751" s="74"/>
      <c r="HL2751" s="74"/>
      <c r="HM2751" s="74"/>
      <c r="HN2751" s="74"/>
      <c r="HO2751" s="74"/>
      <c r="HP2751" s="74"/>
      <c r="HQ2751" s="74"/>
      <c r="HR2751" s="74"/>
      <c r="HS2751" s="74"/>
      <c r="HT2751" s="74"/>
      <c r="HU2751" s="74"/>
      <c r="HV2751" s="74"/>
      <c r="HW2751" s="74"/>
      <c r="HX2751" s="74"/>
      <c r="HY2751" s="74"/>
      <c r="HZ2751" s="74"/>
      <c r="IA2751" s="74"/>
      <c r="IB2751" s="74"/>
      <c r="IC2751" s="74"/>
      <c r="ID2751" s="74"/>
      <c r="IE2751" s="74"/>
      <c r="IF2751" s="74"/>
      <c r="IG2751" s="74"/>
      <c r="IH2751" s="74"/>
      <c r="II2751" s="74"/>
      <c r="IJ2751" s="74"/>
      <c r="IK2751" s="74"/>
      <c r="IL2751" s="74"/>
      <c r="IM2751" s="74"/>
      <c r="IN2751" s="74"/>
      <c r="IO2751" s="74"/>
      <c r="IP2751" s="74"/>
      <c r="IQ2751" s="74"/>
      <c r="IR2751" s="74"/>
      <c r="IS2751" s="74"/>
      <c r="IT2751" s="74"/>
      <c r="IU2751" s="74"/>
      <c r="IV2751" s="74"/>
    </row>
    <row r="2752" spans="1:256" s="73" customFormat="1">
      <c r="A2752" s="74"/>
      <c r="B2752" s="74"/>
      <c r="C2752" s="74"/>
      <c r="D2752" s="74"/>
      <c r="E2752" s="74"/>
      <c r="F2752" s="74"/>
      <c r="G2752" s="74"/>
      <c r="H2752" s="74"/>
      <c r="I2752" s="74"/>
      <c r="J2752" s="74"/>
      <c r="K2752" s="74"/>
      <c r="L2752" s="74"/>
      <c r="M2752" s="74"/>
      <c r="N2752" s="74"/>
      <c r="O2752" s="74"/>
      <c r="P2752" s="74"/>
      <c r="GE2752" s="74"/>
      <c r="GF2752" s="74"/>
      <c r="GG2752" s="74"/>
      <c r="GH2752" s="74"/>
      <c r="GI2752" s="74"/>
      <c r="GJ2752" s="74"/>
      <c r="GK2752" s="74"/>
      <c r="GL2752" s="74"/>
      <c r="GM2752" s="74"/>
      <c r="GN2752" s="74"/>
      <c r="GO2752" s="74"/>
      <c r="GP2752" s="74"/>
      <c r="GQ2752" s="74"/>
      <c r="GR2752" s="74"/>
      <c r="GS2752" s="74"/>
      <c r="GT2752" s="74"/>
      <c r="GU2752" s="74"/>
      <c r="GV2752" s="74"/>
      <c r="GW2752" s="74"/>
      <c r="GX2752" s="74"/>
      <c r="GY2752" s="74"/>
      <c r="GZ2752" s="74"/>
      <c r="HA2752" s="74"/>
      <c r="HB2752" s="74"/>
      <c r="HC2752" s="74"/>
      <c r="HD2752" s="74"/>
      <c r="HE2752" s="74"/>
      <c r="HF2752" s="74"/>
      <c r="HG2752" s="74"/>
      <c r="HH2752" s="74"/>
      <c r="HI2752" s="74"/>
      <c r="HJ2752" s="74"/>
      <c r="HK2752" s="74"/>
      <c r="HL2752" s="74"/>
      <c r="HM2752" s="74"/>
      <c r="HN2752" s="74"/>
      <c r="HO2752" s="74"/>
      <c r="HP2752" s="74"/>
      <c r="HQ2752" s="74"/>
      <c r="HR2752" s="74"/>
      <c r="HS2752" s="74"/>
      <c r="HT2752" s="74"/>
      <c r="HU2752" s="74"/>
      <c r="HV2752" s="74"/>
      <c r="HW2752" s="74"/>
      <c r="HX2752" s="74"/>
      <c r="HY2752" s="74"/>
      <c r="HZ2752" s="74"/>
      <c r="IA2752" s="74"/>
      <c r="IB2752" s="74"/>
      <c r="IC2752" s="74"/>
      <c r="ID2752" s="74"/>
      <c r="IE2752" s="74"/>
      <c r="IF2752" s="74"/>
      <c r="IG2752" s="74"/>
      <c r="IH2752" s="74"/>
      <c r="II2752" s="74"/>
      <c r="IJ2752" s="74"/>
      <c r="IK2752" s="74"/>
      <c r="IL2752" s="74"/>
      <c r="IM2752" s="74"/>
      <c r="IN2752" s="74"/>
      <c r="IO2752" s="74"/>
      <c r="IP2752" s="74"/>
      <c r="IQ2752" s="74"/>
      <c r="IR2752" s="74"/>
      <c r="IS2752" s="74"/>
      <c r="IT2752" s="74"/>
      <c r="IU2752" s="74"/>
      <c r="IV2752" s="74"/>
    </row>
    <row r="2753" spans="1:256" s="73" customFormat="1">
      <c r="A2753" s="74"/>
      <c r="B2753" s="74"/>
      <c r="C2753" s="74"/>
      <c r="D2753" s="74"/>
      <c r="E2753" s="74"/>
      <c r="F2753" s="74"/>
      <c r="G2753" s="74"/>
      <c r="H2753" s="74"/>
      <c r="I2753" s="74"/>
      <c r="J2753" s="74"/>
      <c r="K2753" s="74"/>
      <c r="L2753" s="74"/>
      <c r="M2753" s="74"/>
      <c r="N2753" s="74"/>
      <c r="O2753" s="74"/>
      <c r="P2753" s="74"/>
      <c r="GE2753" s="74"/>
      <c r="GF2753" s="74"/>
      <c r="GG2753" s="74"/>
      <c r="GH2753" s="74"/>
      <c r="GI2753" s="74"/>
      <c r="GJ2753" s="74"/>
      <c r="GK2753" s="74"/>
      <c r="GL2753" s="74"/>
      <c r="GM2753" s="74"/>
      <c r="GN2753" s="74"/>
      <c r="GO2753" s="74"/>
      <c r="GP2753" s="74"/>
      <c r="GQ2753" s="74"/>
      <c r="GR2753" s="74"/>
      <c r="GS2753" s="74"/>
      <c r="GT2753" s="74"/>
      <c r="GU2753" s="74"/>
      <c r="GV2753" s="74"/>
      <c r="GW2753" s="74"/>
      <c r="GX2753" s="74"/>
      <c r="GY2753" s="74"/>
      <c r="GZ2753" s="74"/>
      <c r="HA2753" s="74"/>
      <c r="HB2753" s="74"/>
      <c r="HC2753" s="74"/>
      <c r="HD2753" s="74"/>
      <c r="HE2753" s="74"/>
      <c r="HF2753" s="74"/>
      <c r="HG2753" s="74"/>
      <c r="HH2753" s="74"/>
      <c r="HI2753" s="74"/>
      <c r="HJ2753" s="74"/>
      <c r="HK2753" s="74"/>
      <c r="HL2753" s="74"/>
      <c r="HM2753" s="74"/>
      <c r="HN2753" s="74"/>
      <c r="HO2753" s="74"/>
      <c r="HP2753" s="74"/>
      <c r="HQ2753" s="74"/>
      <c r="HR2753" s="74"/>
      <c r="HS2753" s="74"/>
      <c r="HT2753" s="74"/>
      <c r="HU2753" s="74"/>
      <c r="HV2753" s="74"/>
      <c r="HW2753" s="74"/>
      <c r="HX2753" s="74"/>
      <c r="HY2753" s="74"/>
      <c r="HZ2753" s="74"/>
      <c r="IA2753" s="74"/>
      <c r="IB2753" s="74"/>
      <c r="IC2753" s="74"/>
      <c r="ID2753" s="74"/>
      <c r="IE2753" s="74"/>
      <c r="IF2753" s="74"/>
      <c r="IG2753" s="74"/>
      <c r="IH2753" s="74"/>
      <c r="II2753" s="74"/>
      <c r="IJ2753" s="74"/>
      <c r="IK2753" s="74"/>
      <c r="IL2753" s="74"/>
      <c r="IM2753" s="74"/>
      <c r="IN2753" s="74"/>
      <c r="IO2753" s="74"/>
      <c r="IP2753" s="74"/>
      <c r="IQ2753" s="74"/>
      <c r="IR2753" s="74"/>
      <c r="IS2753" s="74"/>
      <c r="IT2753" s="74"/>
      <c r="IU2753" s="74"/>
      <c r="IV2753" s="74"/>
    </row>
    <row r="2754" spans="1:256" s="73" customFormat="1">
      <c r="A2754" s="74"/>
      <c r="B2754" s="74"/>
      <c r="C2754" s="74"/>
      <c r="D2754" s="74"/>
      <c r="E2754" s="74"/>
      <c r="F2754" s="74"/>
      <c r="G2754" s="74"/>
      <c r="H2754" s="74"/>
      <c r="I2754" s="74"/>
      <c r="J2754" s="74"/>
      <c r="K2754" s="74"/>
      <c r="L2754" s="74"/>
      <c r="M2754" s="74"/>
      <c r="N2754" s="74"/>
      <c r="O2754" s="74"/>
      <c r="P2754" s="74"/>
      <c r="GE2754" s="74"/>
      <c r="GF2754" s="74"/>
      <c r="GG2754" s="74"/>
      <c r="GH2754" s="74"/>
      <c r="GI2754" s="74"/>
      <c r="GJ2754" s="74"/>
      <c r="GK2754" s="74"/>
      <c r="GL2754" s="74"/>
      <c r="GM2754" s="74"/>
      <c r="GN2754" s="74"/>
      <c r="GO2754" s="74"/>
      <c r="GP2754" s="74"/>
      <c r="GQ2754" s="74"/>
      <c r="GR2754" s="74"/>
      <c r="GS2754" s="74"/>
      <c r="GT2754" s="74"/>
      <c r="GU2754" s="74"/>
      <c r="GV2754" s="74"/>
      <c r="GW2754" s="74"/>
      <c r="GX2754" s="74"/>
      <c r="GY2754" s="74"/>
      <c r="GZ2754" s="74"/>
      <c r="HA2754" s="74"/>
      <c r="HB2754" s="74"/>
      <c r="HC2754" s="74"/>
      <c r="HD2754" s="74"/>
      <c r="HE2754" s="74"/>
      <c r="HF2754" s="74"/>
      <c r="HG2754" s="74"/>
      <c r="HH2754" s="74"/>
      <c r="HI2754" s="74"/>
      <c r="HJ2754" s="74"/>
      <c r="HK2754" s="74"/>
      <c r="HL2754" s="74"/>
      <c r="HM2754" s="74"/>
      <c r="HN2754" s="74"/>
      <c r="HO2754" s="74"/>
      <c r="HP2754" s="74"/>
      <c r="HQ2754" s="74"/>
      <c r="HR2754" s="74"/>
      <c r="HS2754" s="74"/>
      <c r="HT2754" s="74"/>
      <c r="HU2754" s="74"/>
      <c r="HV2754" s="74"/>
      <c r="HW2754" s="74"/>
      <c r="HX2754" s="74"/>
      <c r="HY2754" s="74"/>
      <c r="HZ2754" s="74"/>
      <c r="IA2754" s="74"/>
      <c r="IB2754" s="74"/>
      <c r="IC2754" s="74"/>
      <c r="ID2754" s="74"/>
      <c r="IE2754" s="74"/>
      <c r="IF2754" s="74"/>
      <c r="IG2754" s="74"/>
      <c r="IH2754" s="74"/>
      <c r="II2754" s="74"/>
      <c r="IJ2754" s="74"/>
      <c r="IK2754" s="74"/>
      <c r="IL2754" s="74"/>
      <c r="IM2754" s="74"/>
      <c r="IN2754" s="74"/>
      <c r="IO2754" s="74"/>
      <c r="IP2754" s="74"/>
      <c r="IQ2754" s="74"/>
      <c r="IR2754" s="74"/>
      <c r="IS2754" s="74"/>
      <c r="IT2754" s="74"/>
      <c r="IU2754" s="74"/>
      <c r="IV2754" s="74"/>
    </row>
    <row r="2755" spans="1:256" s="73" customFormat="1">
      <c r="A2755" s="74"/>
      <c r="B2755" s="74"/>
      <c r="C2755" s="74"/>
      <c r="D2755" s="74"/>
      <c r="E2755" s="74"/>
      <c r="F2755" s="74"/>
      <c r="G2755" s="74"/>
      <c r="H2755" s="74"/>
      <c r="I2755" s="74"/>
      <c r="J2755" s="74"/>
      <c r="K2755" s="74"/>
      <c r="L2755" s="74"/>
      <c r="M2755" s="74"/>
      <c r="N2755" s="74"/>
      <c r="O2755" s="74"/>
      <c r="P2755" s="74"/>
      <c r="GE2755" s="74"/>
      <c r="GF2755" s="74"/>
      <c r="GG2755" s="74"/>
      <c r="GH2755" s="74"/>
      <c r="GI2755" s="74"/>
      <c r="GJ2755" s="74"/>
      <c r="GK2755" s="74"/>
      <c r="GL2755" s="74"/>
      <c r="GM2755" s="74"/>
      <c r="GN2755" s="74"/>
      <c r="GO2755" s="74"/>
      <c r="GP2755" s="74"/>
      <c r="GQ2755" s="74"/>
      <c r="GR2755" s="74"/>
      <c r="GS2755" s="74"/>
      <c r="GT2755" s="74"/>
      <c r="GU2755" s="74"/>
      <c r="GV2755" s="74"/>
      <c r="GW2755" s="74"/>
      <c r="GX2755" s="74"/>
      <c r="GY2755" s="74"/>
      <c r="GZ2755" s="74"/>
      <c r="HA2755" s="74"/>
      <c r="HB2755" s="74"/>
      <c r="HC2755" s="74"/>
      <c r="HD2755" s="74"/>
      <c r="HE2755" s="74"/>
      <c r="HF2755" s="74"/>
      <c r="HG2755" s="74"/>
      <c r="HH2755" s="74"/>
      <c r="HI2755" s="74"/>
      <c r="HJ2755" s="74"/>
      <c r="HK2755" s="74"/>
      <c r="HL2755" s="74"/>
      <c r="HM2755" s="74"/>
      <c r="HN2755" s="74"/>
      <c r="HO2755" s="74"/>
      <c r="HP2755" s="74"/>
      <c r="HQ2755" s="74"/>
      <c r="HR2755" s="74"/>
      <c r="HS2755" s="74"/>
      <c r="HT2755" s="74"/>
      <c r="HU2755" s="74"/>
      <c r="HV2755" s="74"/>
      <c r="HW2755" s="74"/>
      <c r="HX2755" s="74"/>
      <c r="HY2755" s="74"/>
      <c r="HZ2755" s="74"/>
      <c r="IA2755" s="74"/>
      <c r="IB2755" s="74"/>
      <c r="IC2755" s="74"/>
      <c r="ID2755" s="74"/>
      <c r="IE2755" s="74"/>
      <c r="IF2755" s="74"/>
      <c r="IG2755" s="74"/>
      <c r="IH2755" s="74"/>
      <c r="II2755" s="74"/>
      <c r="IJ2755" s="74"/>
      <c r="IK2755" s="74"/>
      <c r="IL2755" s="74"/>
      <c r="IM2755" s="74"/>
      <c r="IN2755" s="74"/>
      <c r="IO2755" s="74"/>
      <c r="IP2755" s="74"/>
      <c r="IQ2755" s="74"/>
      <c r="IR2755" s="74"/>
      <c r="IS2755" s="74"/>
      <c r="IT2755" s="74"/>
      <c r="IU2755" s="74"/>
      <c r="IV2755" s="74"/>
    </row>
    <row r="2756" spans="1:256" s="73" customFormat="1">
      <c r="A2756" s="74"/>
      <c r="B2756" s="74"/>
      <c r="C2756" s="74"/>
      <c r="D2756" s="74"/>
      <c r="E2756" s="74"/>
      <c r="F2756" s="74"/>
      <c r="G2756" s="74"/>
      <c r="H2756" s="74"/>
      <c r="I2756" s="74"/>
      <c r="J2756" s="74"/>
      <c r="K2756" s="74"/>
      <c r="L2756" s="74"/>
      <c r="M2756" s="74"/>
      <c r="N2756" s="74"/>
      <c r="O2756" s="74"/>
      <c r="P2756" s="74"/>
      <c r="GE2756" s="74"/>
      <c r="GF2756" s="74"/>
      <c r="GG2756" s="74"/>
      <c r="GH2756" s="74"/>
      <c r="GI2756" s="74"/>
      <c r="GJ2756" s="74"/>
      <c r="GK2756" s="74"/>
      <c r="GL2756" s="74"/>
      <c r="GM2756" s="74"/>
      <c r="GN2756" s="74"/>
      <c r="GO2756" s="74"/>
      <c r="GP2756" s="74"/>
      <c r="GQ2756" s="74"/>
      <c r="GR2756" s="74"/>
      <c r="GS2756" s="74"/>
      <c r="GT2756" s="74"/>
      <c r="GU2756" s="74"/>
      <c r="GV2756" s="74"/>
      <c r="GW2756" s="74"/>
      <c r="GX2756" s="74"/>
      <c r="GY2756" s="74"/>
      <c r="GZ2756" s="74"/>
      <c r="HA2756" s="74"/>
      <c r="HB2756" s="74"/>
      <c r="HC2756" s="74"/>
      <c r="HD2756" s="74"/>
      <c r="HE2756" s="74"/>
      <c r="HF2756" s="74"/>
      <c r="HG2756" s="74"/>
      <c r="HH2756" s="74"/>
      <c r="HI2756" s="74"/>
      <c r="HJ2756" s="74"/>
      <c r="HK2756" s="74"/>
      <c r="HL2756" s="74"/>
      <c r="HM2756" s="74"/>
      <c r="HN2756" s="74"/>
      <c r="HO2756" s="74"/>
      <c r="HP2756" s="74"/>
      <c r="HQ2756" s="74"/>
      <c r="HR2756" s="74"/>
      <c r="HS2756" s="74"/>
      <c r="HT2756" s="74"/>
      <c r="HU2756" s="74"/>
      <c r="HV2756" s="74"/>
      <c r="HW2756" s="74"/>
      <c r="HX2756" s="74"/>
      <c r="HY2756" s="74"/>
      <c r="HZ2756" s="74"/>
      <c r="IA2756" s="74"/>
      <c r="IB2756" s="74"/>
      <c r="IC2756" s="74"/>
      <c r="ID2756" s="74"/>
      <c r="IE2756" s="74"/>
      <c r="IF2756" s="74"/>
      <c r="IG2756" s="74"/>
      <c r="IH2756" s="74"/>
      <c r="II2756" s="74"/>
      <c r="IJ2756" s="74"/>
      <c r="IK2756" s="74"/>
      <c r="IL2756" s="74"/>
      <c r="IM2756" s="74"/>
      <c r="IN2756" s="74"/>
      <c r="IO2756" s="74"/>
      <c r="IP2756" s="74"/>
      <c r="IQ2756" s="74"/>
      <c r="IR2756" s="74"/>
      <c r="IS2756" s="74"/>
      <c r="IT2756" s="74"/>
      <c r="IU2756" s="74"/>
      <c r="IV2756" s="74"/>
    </row>
    <row r="2757" spans="1:256" s="73" customFormat="1">
      <c r="A2757" s="74"/>
      <c r="B2757" s="74"/>
      <c r="C2757" s="74"/>
      <c r="D2757" s="74"/>
      <c r="E2757" s="74"/>
      <c r="F2757" s="74"/>
      <c r="G2757" s="74"/>
      <c r="H2757" s="74"/>
      <c r="I2757" s="74"/>
      <c r="J2757" s="74"/>
      <c r="K2757" s="74"/>
      <c r="L2757" s="74"/>
      <c r="M2757" s="74"/>
      <c r="N2757" s="74"/>
      <c r="O2757" s="74"/>
      <c r="P2757" s="74"/>
      <c r="GE2757" s="74"/>
      <c r="GF2757" s="74"/>
      <c r="GG2757" s="74"/>
      <c r="GH2757" s="74"/>
      <c r="GI2757" s="74"/>
      <c r="GJ2757" s="74"/>
      <c r="GK2757" s="74"/>
      <c r="GL2757" s="74"/>
      <c r="GM2757" s="74"/>
      <c r="GN2757" s="74"/>
      <c r="GO2757" s="74"/>
      <c r="GP2757" s="74"/>
      <c r="GQ2757" s="74"/>
      <c r="GR2757" s="74"/>
      <c r="GS2757" s="74"/>
      <c r="GT2757" s="74"/>
      <c r="GU2757" s="74"/>
      <c r="GV2757" s="74"/>
      <c r="GW2757" s="74"/>
      <c r="GX2757" s="74"/>
      <c r="GY2757" s="74"/>
      <c r="GZ2757" s="74"/>
      <c r="HA2757" s="74"/>
      <c r="HB2757" s="74"/>
      <c r="HC2757" s="74"/>
      <c r="HD2757" s="74"/>
      <c r="HE2757" s="74"/>
      <c r="HF2757" s="74"/>
      <c r="HG2757" s="74"/>
      <c r="HH2757" s="74"/>
      <c r="HI2757" s="74"/>
      <c r="HJ2757" s="74"/>
      <c r="HK2757" s="74"/>
      <c r="HL2757" s="74"/>
      <c r="HM2757" s="74"/>
      <c r="HN2757" s="74"/>
      <c r="HO2757" s="74"/>
      <c r="HP2757" s="74"/>
      <c r="HQ2757" s="74"/>
      <c r="HR2757" s="74"/>
      <c r="HS2757" s="74"/>
      <c r="HT2757" s="74"/>
      <c r="HU2757" s="74"/>
      <c r="HV2757" s="74"/>
      <c r="HW2757" s="74"/>
      <c r="HX2757" s="74"/>
      <c r="HY2757" s="74"/>
      <c r="HZ2757" s="74"/>
      <c r="IA2757" s="74"/>
      <c r="IB2757" s="74"/>
      <c r="IC2757" s="74"/>
      <c r="ID2757" s="74"/>
      <c r="IE2757" s="74"/>
      <c r="IF2757" s="74"/>
      <c r="IG2757" s="74"/>
      <c r="IH2757" s="74"/>
      <c r="II2757" s="74"/>
      <c r="IJ2757" s="74"/>
      <c r="IK2757" s="74"/>
      <c r="IL2757" s="74"/>
      <c r="IM2757" s="74"/>
      <c r="IN2757" s="74"/>
      <c r="IO2757" s="74"/>
      <c r="IP2757" s="74"/>
      <c r="IQ2757" s="74"/>
      <c r="IR2757" s="74"/>
      <c r="IS2757" s="74"/>
      <c r="IT2757" s="74"/>
      <c r="IU2757" s="74"/>
      <c r="IV2757" s="74"/>
    </row>
    <row r="2758" spans="1:256" s="73" customFormat="1">
      <c r="A2758" s="74"/>
      <c r="B2758" s="74"/>
      <c r="C2758" s="74"/>
      <c r="D2758" s="74"/>
      <c r="E2758" s="74"/>
      <c r="F2758" s="74"/>
      <c r="G2758" s="74"/>
      <c r="H2758" s="74"/>
      <c r="I2758" s="74"/>
      <c r="J2758" s="74"/>
      <c r="K2758" s="74"/>
      <c r="L2758" s="74"/>
      <c r="M2758" s="74"/>
      <c r="N2758" s="74"/>
      <c r="O2758" s="74"/>
      <c r="P2758" s="74"/>
      <c r="GE2758" s="74"/>
      <c r="GF2758" s="74"/>
      <c r="GG2758" s="74"/>
      <c r="GH2758" s="74"/>
      <c r="GI2758" s="74"/>
      <c r="GJ2758" s="74"/>
      <c r="GK2758" s="74"/>
      <c r="GL2758" s="74"/>
      <c r="GM2758" s="74"/>
      <c r="GN2758" s="74"/>
      <c r="GO2758" s="74"/>
      <c r="GP2758" s="74"/>
      <c r="GQ2758" s="74"/>
      <c r="GR2758" s="74"/>
      <c r="GS2758" s="74"/>
      <c r="GT2758" s="74"/>
      <c r="GU2758" s="74"/>
      <c r="GV2758" s="74"/>
      <c r="GW2758" s="74"/>
      <c r="GX2758" s="74"/>
      <c r="GY2758" s="74"/>
      <c r="GZ2758" s="74"/>
      <c r="HA2758" s="74"/>
      <c r="HB2758" s="74"/>
      <c r="HC2758" s="74"/>
      <c r="HD2758" s="74"/>
      <c r="HE2758" s="74"/>
      <c r="HF2758" s="74"/>
      <c r="HG2758" s="74"/>
      <c r="HH2758" s="74"/>
      <c r="HI2758" s="74"/>
      <c r="HJ2758" s="74"/>
      <c r="HK2758" s="74"/>
      <c r="HL2758" s="74"/>
      <c r="HM2758" s="74"/>
      <c r="HN2758" s="74"/>
      <c r="HO2758" s="74"/>
      <c r="HP2758" s="74"/>
      <c r="HQ2758" s="74"/>
      <c r="HR2758" s="74"/>
      <c r="HS2758" s="74"/>
      <c r="HT2758" s="74"/>
      <c r="HU2758" s="74"/>
      <c r="HV2758" s="74"/>
      <c r="HW2758" s="74"/>
      <c r="HX2758" s="74"/>
      <c r="HY2758" s="74"/>
      <c r="HZ2758" s="74"/>
      <c r="IA2758" s="74"/>
      <c r="IB2758" s="74"/>
      <c r="IC2758" s="74"/>
      <c r="ID2758" s="74"/>
      <c r="IE2758" s="74"/>
      <c r="IF2758" s="74"/>
      <c r="IG2758" s="74"/>
      <c r="IH2758" s="74"/>
      <c r="II2758" s="74"/>
      <c r="IJ2758" s="74"/>
      <c r="IK2758" s="74"/>
      <c r="IL2758" s="74"/>
      <c r="IM2758" s="74"/>
      <c r="IN2758" s="74"/>
      <c r="IO2758" s="74"/>
      <c r="IP2758" s="74"/>
      <c r="IQ2758" s="74"/>
      <c r="IR2758" s="74"/>
      <c r="IS2758" s="74"/>
      <c r="IT2758" s="74"/>
      <c r="IU2758" s="74"/>
      <c r="IV2758" s="74"/>
    </row>
    <row r="2759" spans="1:256" s="73" customFormat="1">
      <c r="A2759" s="74"/>
      <c r="B2759" s="74"/>
      <c r="C2759" s="74"/>
      <c r="D2759" s="74"/>
      <c r="E2759" s="74"/>
      <c r="F2759" s="74"/>
      <c r="G2759" s="74"/>
      <c r="H2759" s="74"/>
      <c r="I2759" s="74"/>
      <c r="J2759" s="74"/>
      <c r="K2759" s="74"/>
      <c r="L2759" s="74"/>
      <c r="M2759" s="74"/>
      <c r="N2759" s="74"/>
      <c r="O2759" s="74"/>
      <c r="P2759" s="74"/>
      <c r="GE2759" s="74"/>
      <c r="GF2759" s="74"/>
      <c r="GG2759" s="74"/>
      <c r="GH2759" s="74"/>
      <c r="GI2759" s="74"/>
      <c r="GJ2759" s="74"/>
      <c r="GK2759" s="74"/>
      <c r="GL2759" s="74"/>
      <c r="GM2759" s="74"/>
      <c r="GN2759" s="74"/>
      <c r="GO2759" s="74"/>
      <c r="GP2759" s="74"/>
      <c r="GQ2759" s="74"/>
      <c r="GR2759" s="74"/>
      <c r="GS2759" s="74"/>
      <c r="GT2759" s="74"/>
      <c r="GU2759" s="74"/>
      <c r="GV2759" s="74"/>
      <c r="GW2759" s="74"/>
      <c r="GX2759" s="74"/>
      <c r="GY2759" s="74"/>
      <c r="GZ2759" s="74"/>
      <c r="HA2759" s="74"/>
      <c r="HB2759" s="74"/>
      <c r="HC2759" s="74"/>
      <c r="HD2759" s="74"/>
      <c r="HE2759" s="74"/>
      <c r="HF2759" s="74"/>
      <c r="HG2759" s="74"/>
      <c r="HH2759" s="74"/>
      <c r="HI2759" s="74"/>
      <c r="HJ2759" s="74"/>
      <c r="HK2759" s="74"/>
      <c r="HL2759" s="74"/>
      <c r="HM2759" s="74"/>
      <c r="HN2759" s="74"/>
      <c r="HO2759" s="74"/>
      <c r="HP2759" s="74"/>
      <c r="HQ2759" s="74"/>
      <c r="HR2759" s="74"/>
      <c r="HS2759" s="74"/>
      <c r="HT2759" s="74"/>
      <c r="HU2759" s="74"/>
      <c r="HV2759" s="74"/>
      <c r="HW2759" s="74"/>
      <c r="HX2759" s="74"/>
      <c r="HY2759" s="74"/>
      <c r="HZ2759" s="74"/>
      <c r="IA2759" s="74"/>
      <c r="IB2759" s="74"/>
      <c r="IC2759" s="74"/>
      <c r="ID2759" s="74"/>
      <c r="IE2759" s="74"/>
      <c r="IF2759" s="74"/>
      <c r="IG2759" s="74"/>
      <c r="IH2759" s="74"/>
      <c r="II2759" s="74"/>
      <c r="IJ2759" s="74"/>
      <c r="IK2759" s="74"/>
      <c r="IL2759" s="74"/>
      <c r="IM2759" s="74"/>
      <c r="IN2759" s="74"/>
      <c r="IO2759" s="74"/>
      <c r="IP2759" s="74"/>
      <c r="IQ2759" s="74"/>
      <c r="IR2759" s="74"/>
      <c r="IS2759" s="74"/>
      <c r="IT2759" s="74"/>
      <c r="IU2759" s="74"/>
      <c r="IV2759" s="74"/>
    </row>
    <row r="2760" spans="1:256" s="73" customFormat="1">
      <c r="A2760" s="74"/>
      <c r="B2760" s="74"/>
      <c r="C2760" s="74"/>
      <c r="D2760" s="74"/>
      <c r="E2760" s="74"/>
      <c r="F2760" s="74"/>
      <c r="G2760" s="74"/>
      <c r="H2760" s="74"/>
      <c r="I2760" s="74"/>
      <c r="J2760" s="74"/>
      <c r="K2760" s="74"/>
      <c r="L2760" s="74"/>
      <c r="M2760" s="74"/>
      <c r="N2760" s="74"/>
      <c r="O2760" s="74"/>
      <c r="P2760" s="74"/>
      <c r="GE2760" s="74"/>
      <c r="GF2760" s="74"/>
      <c r="GG2760" s="74"/>
      <c r="GH2760" s="74"/>
      <c r="GI2760" s="74"/>
      <c r="GJ2760" s="74"/>
      <c r="GK2760" s="74"/>
      <c r="GL2760" s="74"/>
      <c r="GM2760" s="74"/>
      <c r="GN2760" s="74"/>
      <c r="GO2760" s="74"/>
      <c r="GP2760" s="74"/>
      <c r="GQ2760" s="74"/>
      <c r="GR2760" s="74"/>
      <c r="GS2760" s="74"/>
      <c r="GT2760" s="74"/>
      <c r="GU2760" s="74"/>
      <c r="GV2760" s="74"/>
      <c r="GW2760" s="74"/>
      <c r="GX2760" s="74"/>
      <c r="GY2760" s="74"/>
      <c r="GZ2760" s="74"/>
      <c r="HA2760" s="74"/>
      <c r="HB2760" s="74"/>
      <c r="HC2760" s="74"/>
      <c r="HD2760" s="74"/>
      <c r="HE2760" s="74"/>
      <c r="HF2760" s="74"/>
      <c r="HG2760" s="74"/>
      <c r="HH2760" s="74"/>
      <c r="HI2760" s="74"/>
      <c r="HJ2760" s="74"/>
      <c r="HK2760" s="74"/>
      <c r="HL2760" s="74"/>
      <c r="HM2760" s="74"/>
      <c r="HN2760" s="74"/>
      <c r="HO2760" s="74"/>
      <c r="HP2760" s="74"/>
      <c r="HQ2760" s="74"/>
      <c r="HR2760" s="74"/>
      <c r="HS2760" s="74"/>
      <c r="HT2760" s="74"/>
      <c r="HU2760" s="74"/>
      <c r="HV2760" s="74"/>
      <c r="HW2760" s="74"/>
      <c r="HX2760" s="74"/>
      <c r="HY2760" s="74"/>
      <c r="HZ2760" s="74"/>
      <c r="IA2760" s="74"/>
      <c r="IB2760" s="74"/>
      <c r="IC2760" s="74"/>
      <c r="ID2760" s="74"/>
      <c r="IE2760" s="74"/>
      <c r="IF2760" s="74"/>
      <c r="IG2760" s="74"/>
      <c r="IH2760" s="74"/>
      <c r="II2760" s="74"/>
      <c r="IJ2760" s="74"/>
      <c r="IK2760" s="74"/>
      <c r="IL2760" s="74"/>
      <c r="IM2760" s="74"/>
      <c r="IN2760" s="74"/>
      <c r="IO2760" s="74"/>
      <c r="IP2760" s="74"/>
      <c r="IQ2760" s="74"/>
      <c r="IR2760" s="74"/>
      <c r="IS2760" s="74"/>
      <c r="IT2760" s="74"/>
      <c r="IU2760" s="74"/>
      <c r="IV2760" s="74"/>
    </row>
    <row r="2761" spans="1:256" s="73" customFormat="1">
      <c r="A2761" s="74"/>
      <c r="B2761" s="74"/>
      <c r="C2761" s="74"/>
      <c r="D2761" s="74"/>
      <c r="E2761" s="74"/>
      <c r="F2761" s="74"/>
      <c r="G2761" s="74"/>
      <c r="H2761" s="74"/>
      <c r="I2761" s="74"/>
      <c r="J2761" s="74"/>
      <c r="K2761" s="74"/>
      <c r="L2761" s="74"/>
      <c r="M2761" s="74"/>
      <c r="N2761" s="74"/>
      <c r="O2761" s="74"/>
      <c r="P2761" s="74"/>
      <c r="GE2761" s="74"/>
      <c r="GF2761" s="74"/>
      <c r="GG2761" s="74"/>
      <c r="GH2761" s="74"/>
      <c r="GI2761" s="74"/>
      <c r="GJ2761" s="74"/>
      <c r="GK2761" s="74"/>
      <c r="GL2761" s="74"/>
      <c r="GM2761" s="74"/>
      <c r="GN2761" s="74"/>
      <c r="GO2761" s="74"/>
      <c r="GP2761" s="74"/>
      <c r="GQ2761" s="74"/>
      <c r="GR2761" s="74"/>
      <c r="GS2761" s="74"/>
      <c r="GT2761" s="74"/>
      <c r="GU2761" s="74"/>
      <c r="GV2761" s="74"/>
      <c r="GW2761" s="74"/>
      <c r="GX2761" s="74"/>
      <c r="GY2761" s="74"/>
      <c r="GZ2761" s="74"/>
      <c r="HA2761" s="74"/>
      <c r="HB2761" s="74"/>
      <c r="HC2761" s="74"/>
      <c r="HD2761" s="74"/>
      <c r="HE2761" s="74"/>
      <c r="HF2761" s="74"/>
      <c r="HG2761" s="74"/>
      <c r="HH2761" s="74"/>
      <c r="HI2761" s="74"/>
      <c r="HJ2761" s="74"/>
      <c r="HK2761" s="74"/>
      <c r="HL2761" s="74"/>
      <c r="HM2761" s="74"/>
      <c r="HN2761" s="74"/>
      <c r="HO2761" s="74"/>
      <c r="HP2761" s="74"/>
      <c r="HQ2761" s="74"/>
      <c r="HR2761" s="74"/>
      <c r="HS2761" s="74"/>
      <c r="HT2761" s="74"/>
      <c r="HU2761" s="74"/>
      <c r="HV2761" s="74"/>
      <c r="HW2761" s="74"/>
      <c r="HX2761" s="74"/>
      <c r="HY2761" s="74"/>
      <c r="HZ2761" s="74"/>
      <c r="IA2761" s="74"/>
      <c r="IB2761" s="74"/>
      <c r="IC2761" s="74"/>
      <c r="ID2761" s="74"/>
      <c r="IE2761" s="74"/>
      <c r="IF2761" s="74"/>
      <c r="IG2761" s="74"/>
      <c r="IH2761" s="74"/>
      <c r="II2761" s="74"/>
      <c r="IJ2761" s="74"/>
      <c r="IK2761" s="74"/>
      <c r="IL2761" s="74"/>
      <c r="IM2761" s="74"/>
      <c r="IN2761" s="74"/>
      <c r="IO2761" s="74"/>
      <c r="IP2761" s="74"/>
      <c r="IQ2761" s="74"/>
      <c r="IR2761" s="74"/>
      <c r="IS2761" s="74"/>
      <c r="IT2761" s="74"/>
      <c r="IU2761" s="74"/>
      <c r="IV2761" s="74"/>
    </row>
    <row r="2762" spans="1:256" s="73" customFormat="1">
      <c r="A2762" s="74"/>
      <c r="B2762" s="74"/>
      <c r="C2762" s="74"/>
      <c r="D2762" s="74"/>
      <c r="E2762" s="74"/>
      <c r="F2762" s="74"/>
      <c r="G2762" s="74"/>
      <c r="H2762" s="74"/>
      <c r="I2762" s="74"/>
      <c r="J2762" s="74"/>
      <c r="K2762" s="74"/>
      <c r="L2762" s="74"/>
      <c r="M2762" s="74"/>
      <c r="N2762" s="74"/>
      <c r="O2762" s="74"/>
      <c r="P2762" s="74"/>
      <c r="GE2762" s="74"/>
      <c r="GF2762" s="74"/>
      <c r="GG2762" s="74"/>
      <c r="GH2762" s="74"/>
      <c r="GI2762" s="74"/>
      <c r="GJ2762" s="74"/>
      <c r="GK2762" s="74"/>
      <c r="GL2762" s="74"/>
      <c r="GM2762" s="74"/>
      <c r="GN2762" s="74"/>
      <c r="GO2762" s="74"/>
      <c r="GP2762" s="74"/>
      <c r="GQ2762" s="74"/>
      <c r="GR2762" s="74"/>
      <c r="GS2762" s="74"/>
      <c r="GT2762" s="74"/>
      <c r="GU2762" s="74"/>
      <c r="GV2762" s="74"/>
      <c r="GW2762" s="74"/>
      <c r="GX2762" s="74"/>
      <c r="GY2762" s="74"/>
      <c r="GZ2762" s="74"/>
      <c r="HA2762" s="74"/>
      <c r="HB2762" s="74"/>
      <c r="HC2762" s="74"/>
      <c r="HD2762" s="74"/>
      <c r="HE2762" s="74"/>
      <c r="HF2762" s="74"/>
      <c r="HG2762" s="74"/>
      <c r="HH2762" s="74"/>
      <c r="HI2762" s="74"/>
      <c r="HJ2762" s="74"/>
      <c r="HK2762" s="74"/>
      <c r="HL2762" s="74"/>
      <c r="HM2762" s="74"/>
      <c r="HN2762" s="74"/>
      <c r="HO2762" s="74"/>
      <c r="HP2762" s="74"/>
      <c r="HQ2762" s="74"/>
      <c r="HR2762" s="74"/>
      <c r="HS2762" s="74"/>
      <c r="HT2762" s="74"/>
      <c r="HU2762" s="74"/>
      <c r="HV2762" s="74"/>
      <c r="HW2762" s="74"/>
      <c r="HX2762" s="74"/>
      <c r="HY2762" s="74"/>
      <c r="HZ2762" s="74"/>
      <c r="IA2762" s="74"/>
      <c r="IB2762" s="74"/>
      <c r="IC2762" s="74"/>
      <c r="ID2762" s="74"/>
      <c r="IE2762" s="74"/>
      <c r="IF2762" s="74"/>
      <c r="IG2762" s="74"/>
      <c r="IH2762" s="74"/>
      <c r="II2762" s="74"/>
      <c r="IJ2762" s="74"/>
      <c r="IK2762" s="74"/>
      <c r="IL2762" s="74"/>
      <c r="IM2762" s="74"/>
      <c r="IN2762" s="74"/>
      <c r="IO2762" s="74"/>
      <c r="IP2762" s="74"/>
      <c r="IQ2762" s="74"/>
      <c r="IR2762" s="74"/>
      <c r="IS2762" s="74"/>
      <c r="IT2762" s="74"/>
      <c r="IU2762" s="74"/>
      <c r="IV2762" s="74"/>
    </row>
    <row r="2763" spans="1:256" s="73" customFormat="1">
      <c r="A2763" s="74"/>
      <c r="B2763" s="74"/>
      <c r="C2763" s="74"/>
      <c r="D2763" s="74"/>
      <c r="E2763" s="74"/>
      <c r="F2763" s="74"/>
      <c r="G2763" s="74"/>
      <c r="H2763" s="74"/>
      <c r="I2763" s="74"/>
      <c r="J2763" s="74"/>
      <c r="K2763" s="74"/>
      <c r="L2763" s="74"/>
      <c r="M2763" s="74"/>
      <c r="N2763" s="74"/>
      <c r="O2763" s="74"/>
      <c r="P2763" s="74"/>
      <c r="GE2763" s="74"/>
      <c r="GF2763" s="74"/>
      <c r="GG2763" s="74"/>
      <c r="GH2763" s="74"/>
      <c r="GI2763" s="74"/>
      <c r="GJ2763" s="74"/>
      <c r="GK2763" s="74"/>
      <c r="GL2763" s="74"/>
      <c r="GM2763" s="74"/>
      <c r="GN2763" s="74"/>
      <c r="GO2763" s="74"/>
      <c r="GP2763" s="74"/>
      <c r="GQ2763" s="74"/>
      <c r="GR2763" s="74"/>
      <c r="GS2763" s="74"/>
      <c r="GT2763" s="74"/>
      <c r="GU2763" s="74"/>
      <c r="GV2763" s="74"/>
      <c r="GW2763" s="74"/>
      <c r="GX2763" s="74"/>
      <c r="GY2763" s="74"/>
      <c r="GZ2763" s="74"/>
      <c r="HA2763" s="74"/>
      <c r="HB2763" s="74"/>
      <c r="HC2763" s="74"/>
      <c r="HD2763" s="74"/>
      <c r="HE2763" s="74"/>
      <c r="HF2763" s="74"/>
      <c r="HG2763" s="74"/>
      <c r="HH2763" s="74"/>
      <c r="HI2763" s="74"/>
      <c r="HJ2763" s="74"/>
      <c r="HK2763" s="74"/>
      <c r="HL2763" s="74"/>
      <c r="HM2763" s="74"/>
      <c r="HN2763" s="74"/>
      <c r="HO2763" s="74"/>
      <c r="HP2763" s="74"/>
      <c r="HQ2763" s="74"/>
      <c r="HR2763" s="74"/>
      <c r="HS2763" s="74"/>
      <c r="HT2763" s="74"/>
      <c r="HU2763" s="74"/>
      <c r="HV2763" s="74"/>
      <c r="HW2763" s="74"/>
      <c r="HX2763" s="74"/>
      <c r="HY2763" s="74"/>
      <c r="HZ2763" s="74"/>
      <c r="IA2763" s="74"/>
      <c r="IB2763" s="74"/>
      <c r="IC2763" s="74"/>
      <c r="ID2763" s="74"/>
      <c r="IE2763" s="74"/>
      <c r="IF2763" s="74"/>
      <c r="IG2763" s="74"/>
      <c r="IH2763" s="74"/>
      <c r="II2763" s="74"/>
      <c r="IJ2763" s="74"/>
      <c r="IK2763" s="74"/>
      <c r="IL2763" s="74"/>
      <c r="IM2763" s="74"/>
      <c r="IN2763" s="74"/>
      <c r="IO2763" s="74"/>
      <c r="IP2763" s="74"/>
      <c r="IQ2763" s="74"/>
      <c r="IR2763" s="74"/>
      <c r="IS2763" s="74"/>
      <c r="IT2763" s="74"/>
      <c r="IU2763" s="74"/>
      <c r="IV2763" s="74"/>
    </row>
    <row r="2764" spans="1:256" s="73" customFormat="1">
      <c r="A2764" s="74"/>
      <c r="B2764" s="74"/>
      <c r="C2764" s="74"/>
      <c r="D2764" s="74"/>
      <c r="E2764" s="74"/>
      <c r="F2764" s="74"/>
      <c r="G2764" s="74"/>
      <c r="H2764" s="74"/>
      <c r="I2764" s="74"/>
      <c r="J2764" s="74"/>
      <c r="K2764" s="74"/>
      <c r="L2764" s="74"/>
      <c r="M2764" s="74"/>
      <c r="N2764" s="74"/>
      <c r="O2764" s="74"/>
      <c r="P2764" s="74"/>
      <c r="GE2764" s="74"/>
      <c r="GF2764" s="74"/>
      <c r="GG2764" s="74"/>
      <c r="GH2764" s="74"/>
      <c r="GI2764" s="74"/>
      <c r="GJ2764" s="74"/>
      <c r="GK2764" s="74"/>
      <c r="GL2764" s="74"/>
      <c r="GM2764" s="74"/>
      <c r="GN2764" s="74"/>
      <c r="GO2764" s="74"/>
      <c r="GP2764" s="74"/>
      <c r="GQ2764" s="74"/>
      <c r="GR2764" s="74"/>
      <c r="GS2764" s="74"/>
      <c r="GT2764" s="74"/>
      <c r="GU2764" s="74"/>
      <c r="GV2764" s="74"/>
      <c r="GW2764" s="74"/>
      <c r="GX2764" s="74"/>
      <c r="GY2764" s="74"/>
      <c r="GZ2764" s="74"/>
      <c r="HA2764" s="74"/>
      <c r="HB2764" s="74"/>
      <c r="HC2764" s="74"/>
      <c r="HD2764" s="74"/>
      <c r="HE2764" s="74"/>
      <c r="HF2764" s="74"/>
      <c r="HG2764" s="74"/>
      <c r="HH2764" s="74"/>
      <c r="HI2764" s="74"/>
      <c r="HJ2764" s="74"/>
      <c r="HK2764" s="74"/>
      <c r="HL2764" s="74"/>
      <c r="HM2764" s="74"/>
      <c r="HN2764" s="74"/>
      <c r="HO2764" s="74"/>
      <c r="HP2764" s="74"/>
      <c r="HQ2764" s="74"/>
      <c r="HR2764" s="74"/>
      <c r="HS2764" s="74"/>
      <c r="HT2764" s="74"/>
      <c r="HU2764" s="74"/>
      <c r="HV2764" s="74"/>
      <c r="HW2764" s="74"/>
      <c r="HX2764" s="74"/>
      <c r="HY2764" s="74"/>
      <c r="HZ2764" s="74"/>
      <c r="IA2764" s="74"/>
      <c r="IB2764" s="74"/>
      <c r="IC2764" s="74"/>
      <c r="ID2764" s="74"/>
      <c r="IE2764" s="74"/>
      <c r="IF2764" s="74"/>
      <c r="IG2764" s="74"/>
      <c r="IH2764" s="74"/>
      <c r="II2764" s="74"/>
      <c r="IJ2764" s="74"/>
      <c r="IK2764" s="74"/>
      <c r="IL2764" s="74"/>
      <c r="IM2764" s="74"/>
      <c r="IN2764" s="74"/>
      <c r="IO2764" s="74"/>
      <c r="IP2764" s="74"/>
      <c r="IQ2764" s="74"/>
      <c r="IR2764" s="74"/>
      <c r="IS2764" s="74"/>
      <c r="IT2764" s="74"/>
      <c r="IU2764" s="74"/>
      <c r="IV2764" s="74"/>
    </row>
    <row r="2765" spans="1:256" s="73" customFormat="1">
      <c r="A2765" s="74"/>
      <c r="B2765" s="74"/>
      <c r="C2765" s="74"/>
      <c r="D2765" s="74"/>
      <c r="E2765" s="74"/>
      <c r="F2765" s="74"/>
      <c r="G2765" s="74"/>
      <c r="H2765" s="74"/>
      <c r="I2765" s="74"/>
      <c r="J2765" s="74"/>
      <c r="K2765" s="74"/>
      <c r="L2765" s="74"/>
      <c r="M2765" s="74"/>
      <c r="N2765" s="74"/>
      <c r="O2765" s="74"/>
      <c r="P2765" s="74"/>
      <c r="GE2765" s="74"/>
      <c r="GF2765" s="74"/>
      <c r="GG2765" s="74"/>
      <c r="GH2765" s="74"/>
      <c r="GI2765" s="74"/>
      <c r="GJ2765" s="74"/>
      <c r="GK2765" s="74"/>
      <c r="GL2765" s="74"/>
      <c r="GM2765" s="74"/>
      <c r="GN2765" s="74"/>
      <c r="GO2765" s="74"/>
      <c r="GP2765" s="74"/>
      <c r="GQ2765" s="74"/>
      <c r="GR2765" s="74"/>
      <c r="GS2765" s="74"/>
      <c r="GT2765" s="74"/>
      <c r="GU2765" s="74"/>
      <c r="GV2765" s="74"/>
      <c r="GW2765" s="74"/>
      <c r="GX2765" s="74"/>
      <c r="GY2765" s="74"/>
      <c r="GZ2765" s="74"/>
      <c r="HA2765" s="74"/>
      <c r="HB2765" s="74"/>
      <c r="HC2765" s="74"/>
      <c r="HD2765" s="74"/>
      <c r="HE2765" s="74"/>
      <c r="HF2765" s="74"/>
      <c r="HG2765" s="74"/>
      <c r="HH2765" s="74"/>
      <c r="HI2765" s="74"/>
      <c r="HJ2765" s="74"/>
      <c r="HK2765" s="74"/>
      <c r="HL2765" s="74"/>
      <c r="HM2765" s="74"/>
      <c r="HN2765" s="74"/>
      <c r="HO2765" s="74"/>
      <c r="HP2765" s="74"/>
      <c r="HQ2765" s="74"/>
      <c r="HR2765" s="74"/>
      <c r="HS2765" s="74"/>
      <c r="HT2765" s="74"/>
      <c r="HU2765" s="74"/>
      <c r="HV2765" s="74"/>
      <c r="HW2765" s="74"/>
      <c r="HX2765" s="74"/>
      <c r="HY2765" s="74"/>
      <c r="HZ2765" s="74"/>
      <c r="IA2765" s="74"/>
      <c r="IB2765" s="74"/>
      <c r="IC2765" s="74"/>
      <c r="ID2765" s="74"/>
      <c r="IE2765" s="74"/>
      <c r="IF2765" s="74"/>
      <c r="IG2765" s="74"/>
      <c r="IH2765" s="74"/>
      <c r="II2765" s="74"/>
      <c r="IJ2765" s="74"/>
      <c r="IK2765" s="74"/>
      <c r="IL2765" s="74"/>
      <c r="IM2765" s="74"/>
      <c r="IN2765" s="74"/>
      <c r="IO2765" s="74"/>
      <c r="IP2765" s="74"/>
      <c r="IQ2765" s="74"/>
      <c r="IR2765" s="74"/>
      <c r="IS2765" s="74"/>
      <c r="IT2765" s="74"/>
      <c r="IU2765" s="74"/>
      <c r="IV2765" s="74"/>
    </row>
    <row r="2766" spans="1:256" s="73" customFormat="1">
      <c r="A2766" s="74"/>
      <c r="B2766" s="74"/>
      <c r="C2766" s="74"/>
      <c r="D2766" s="74"/>
      <c r="E2766" s="74"/>
      <c r="F2766" s="74"/>
      <c r="G2766" s="74"/>
      <c r="H2766" s="74"/>
      <c r="I2766" s="74"/>
      <c r="J2766" s="74"/>
      <c r="K2766" s="74"/>
      <c r="L2766" s="74"/>
      <c r="M2766" s="74"/>
      <c r="N2766" s="74"/>
      <c r="O2766" s="74"/>
      <c r="P2766" s="74"/>
      <c r="GE2766" s="74"/>
      <c r="GF2766" s="74"/>
      <c r="GG2766" s="74"/>
      <c r="GH2766" s="74"/>
      <c r="GI2766" s="74"/>
      <c r="GJ2766" s="74"/>
      <c r="GK2766" s="74"/>
      <c r="GL2766" s="74"/>
      <c r="GM2766" s="74"/>
      <c r="GN2766" s="74"/>
      <c r="GO2766" s="74"/>
      <c r="GP2766" s="74"/>
      <c r="GQ2766" s="74"/>
      <c r="GR2766" s="74"/>
      <c r="GS2766" s="74"/>
      <c r="GT2766" s="74"/>
      <c r="GU2766" s="74"/>
      <c r="GV2766" s="74"/>
      <c r="GW2766" s="74"/>
      <c r="GX2766" s="74"/>
      <c r="GY2766" s="74"/>
      <c r="GZ2766" s="74"/>
      <c r="HA2766" s="74"/>
      <c r="HB2766" s="74"/>
      <c r="HC2766" s="74"/>
      <c r="HD2766" s="74"/>
      <c r="HE2766" s="74"/>
      <c r="HF2766" s="74"/>
      <c r="HG2766" s="74"/>
      <c r="HH2766" s="74"/>
      <c r="HI2766" s="74"/>
      <c r="HJ2766" s="74"/>
      <c r="HK2766" s="74"/>
      <c r="HL2766" s="74"/>
      <c r="HM2766" s="74"/>
      <c r="HN2766" s="74"/>
      <c r="HO2766" s="74"/>
      <c r="HP2766" s="74"/>
      <c r="HQ2766" s="74"/>
      <c r="HR2766" s="74"/>
      <c r="HS2766" s="74"/>
      <c r="HT2766" s="74"/>
      <c r="HU2766" s="74"/>
      <c r="HV2766" s="74"/>
      <c r="HW2766" s="74"/>
      <c r="HX2766" s="74"/>
      <c r="HY2766" s="74"/>
      <c r="HZ2766" s="74"/>
      <c r="IA2766" s="74"/>
      <c r="IB2766" s="74"/>
      <c r="IC2766" s="74"/>
      <c r="ID2766" s="74"/>
      <c r="IE2766" s="74"/>
      <c r="IF2766" s="74"/>
      <c r="IG2766" s="74"/>
      <c r="IH2766" s="74"/>
      <c r="II2766" s="74"/>
      <c r="IJ2766" s="74"/>
      <c r="IK2766" s="74"/>
      <c r="IL2766" s="74"/>
      <c r="IM2766" s="74"/>
      <c r="IN2766" s="74"/>
      <c r="IO2766" s="74"/>
      <c r="IP2766" s="74"/>
      <c r="IQ2766" s="74"/>
      <c r="IR2766" s="74"/>
      <c r="IS2766" s="74"/>
      <c r="IT2766" s="74"/>
      <c r="IU2766" s="74"/>
      <c r="IV2766" s="74"/>
    </row>
    <row r="2767" spans="1:256" s="73" customFormat="1">
      <c r="A2767" s="74"/>
      <c r="B2767" s="74"/>
      <c r="C2767" s="74"/>
      <c r="D2767" s="74"/>
      <c r="E2767" s="74"/>
      <c r="F2767" s="74"/>
      <c r="G2767" s="74"/>
      <c r="H2767" s="74"/>
      <c r="I2767" s="74"/>
      <c r="J2767" s="74"/>
      <c r="K2767" s="74"/>
      <c r="L2767" s="74"/>
      <c r="M2767" s="74"/>
      <c r="N2767" s="74"/>
      <c r="O2767" s="74"/>
      <c r="P2767" s="74"/>
      <c r="GE2767" s="74"/>
      <c r="GF2767" s="74"/>
      <c r="GG2767" s="74"/>
      <c r="GH2767" s="74"/>
      <c r="GI2767" s="74"/>
      <c r="GJ2767" s="74"/>
      <c r="GK2767" s="74"/>
      <c r="GL2767" s="74"/>
      <c r="GM2767" s="74"/>
      <c r="GN2767" s="74"/>
      <c r="GO2767" s="74"/>
      <c r="GP2767" s="74"/>
      <c r="GQ2767" s="74"/>
      <c r="GR2767" s="74"/>
      <c r="GS2767" s="74"/>
      <c r="GT2767" s="74"/>
      <c r="GU2767" s="74"/>
      <c r="GV2767" s="74"/>
      <c r="GW2767" s="74"/>
      <c r="GX2767" s="74"/>
      <c r="GY2767" s="74"/>
      <c r="GZ2767" s="74"/>
      <c r="HA2767" s="74"/>
      <c r="HB2767" s="74"/>
      <c r="HC2767" s="74"/>
      <c r="HD2767" s="74"/>
      <c r="HE2767" s="74"/>
      <c r="HF2767" s="74"/>
      <c r="HG2767" s="74"/>
      <c r="HH2767" s="74"/>
      <c r="HI2767" s="74"/>
      <c r="HJ2767" s="74"/>
      <c r="HK2767" s="74"/>
      <c r="HL2767" s="74"/>
      <c r="HM2767" s="74"/>
      <c r="HN2767" s="74"/>
      <c r="HO2767" s="74"/>
      <c r="HP2767" s="74"/>
      <c r="HQ2767" s="74"/>
      <c r="HR2767" s="74"/>
      <c r="HS2767" s="74"/>
      <c r="HT2767" s="74"/>
      <c r="HU2767" s="74"/>
      <c r="HV2767" s="74"/>
      <c r="HW2767" s="74"/>
      <c r="HX2767" s="74"/>
      <c r="HY2767" s="74"/>
      <c r="HZ2767" s="74"/>
      <c r="IA2767" s="74"/>
      <c r="IB2767" s="74"/>
      <c r="IC2767" s="74"/>
      <c r="ID2767" s="74"/>
      <c r="IE2767" s="74"/>
      <c r="IF2767" s="74"/>
      <c r="IG2767" s="74"/>
      <c r="IH2767" s="74"/>
      <c r="II2767" s="74"/>
      <c r="IJ2767" s="74"/>
      <c r="IK2767" s="74"/>
      <c r="IL2767" s="74"/>
      <c r="IM2767" s="74"/>
      <c r="IN2767" s="74"/>
      <c r="IO2767" s="74"/>
      <c r="IP2767" s="74"/>
      <c r="IQ2767" s="74"/>
      <c r="IR2767" s="74"/>
      <c r="IS2767" s="74"/>
      <c r="IT2767" s="74"/>
      <c r="IU2767" s="74"/>
      <c r="IV2767" s="74"/>
    </row>
    <row r="2768" spans="1:256" s="73" customFormat="1">
      <c r="A2768" s="74"/>
      <c r="B2768" s="74"/>
      <c r="C2768" s="74"/>
      <c r="D2768" s="74"/>
      <c r="E2768" s="74"/>
      <c r="F2768" s="74"/>
      <c r="G2768" s="74"/>
      <c r="H2768" s="74"/>
      <c r="I2768" s="74"/>
      <c r="J2768" s="74"/>
      <c r="K2768" s="74"/>
      <c r="L2768" s="74"/>
      <c r="M2768" s="74"/>
      <c r="N2768" s="74"/>
      <c r="O2768" s="74"/>
      <c r="P2768" s="74"/>
      <c r="GE2768" s="74"/>
      <c r="GF2768" s="74"/>
      <c r="GG2768" s="74"/>
      <c r="GH2768" s="74"/>
      <c r="GI2768" s="74"/>
      <c r="GJ2768" s="74"/>
      <c r="GK2768" s="74"/>
      <c r="GL2768" s="74"/>
      <c r="GM2768" s="74"/>
      <c r="GN2768" s="74"/>
      <c r="GO2768" s="74"/>
      <c r="GP2768" s="74"/>
      <c r="GQ2768" s="74"/>
      <c r="GR2768" s="74"/>
      <c r="GS2768" s="74"/>
      <c r="GT2768" s="74"/>
      <c r="GU2768" s="74"/>
      <c r="GV2768" s="74"/>
      <c r="GW2768" s="74"/>
      <c r="GX2768" s="74"/>
      <c r="GY2768" s="74"/>
      <c r="GZ2768" s="74"/>
      <c r="HA2768" s="74"/>
      <c r="HB2768" s="74"/>
      <c r="HC2768" s="74"/>
      <c r="HD2768" s="74"/>
      <c r="HE2768" s="74"/>
      <c r="HF2768" s="74"/>
      <c r="HG2768" s="74"/>
      <c r="HH2768" s="74"/>
      <c r="HI2768" s="74"/>
      <c r="HJ2768" s="74"/>
      <c r="HK2768" s="74"/>
      <c r="HL2768" s="74"/>
      <c r="HM2768" s="74"/>
      <c r="HN2768" s="74"/>
      <c r="HO2768" s="74"/>
      <c r="HP2768" s="74"/>
      <c r="HQ2768" s="74"/>
      <c r="HR2768" s="74"/>
      <c r="HS2768" s="74"/>
      <c r="HT2768" s="74"/>
      <c r="HU2768" s="74"/>
      <c r="HV2768" s="74"/>
      <c r="HW2768" s="74"/>
      <c r="HX2768" s="74"/>
      <c r="HY2768" s="74"/>
      <c r="HZ2768" s="74"/>
      <c r="IA2768" s="74"/>
      <c r="IB2768" s="74"/>
      <c r="IC2768" s="74"/>
      <c r="ID2768" s="74"/>
      <c r="IE2768" s="74"/>
      <c r="IF2768" s="74"/>
      <c r="IG2768" s="74"/>
      <c r="IH2768" s="74"/>
      <c r="II2768" s="74"/>
      <c r="IJ2768" s="74"/>
      <c r="IK2768" s="74"/>
      <c r="IL2768" s="74"/>
      <c r="IM2768" s="74"/>
      <c r="IN2768" s="74"/>
      <c r="IO2768" s="74"/>
      <c r="IP2768" s="74"/>
      <c r="IQ2768" s="74"/>
      <c r="IR2768" s="74"/>
      <c r="IS2768" s="74"/>
      <c r="IT2768" s="74"/>
      <c r="IU2768" s="74"/>
      <c r="IV2768" s="74"/>
    </row>
    <row r="2769" spans="1:256" s="73" customFormat="1">
      <c r="A2769" s="74"/>
      <c r="B2769" s="74"/>
      <c r="C2769" s="74"/>
      <c r="D2769" s="74"/>
      <c r="E2769" s="74"/>
      <c r="F2769" s="74"/>
      <c r="G2769" s="74"/>
      <c r="H2769" s="74"/>
      <c r="I2769" s="74"/>
      <c r="J2769" s="74"/>
      <c r="K2769" s="74"/>
      <c r="L2769" s="74"/>
      <c r="M2769" s="74"/>
      <c r="N2769" s="74"/>
      <c r="O2769" s="74"/>
      <c r="P2769" s="74"/>
      <c r="GE2769" s="74"/>
      <c r="GF2769" s="74"/>
      <c r="GG2769" s="74"/>
      <c r="GH2769" s="74"/>
      <c r="GI2769" s="74"/>
      <c r="GJ2769" s="74"/>
      <c r="GK2769" s="74"/>
      <c r="GL2769" s="74"/>
      <c r="GM2769" s="74"/>
      <c r="GN2769" s="74"/>
      <c r="GO2769" s="74"/>
      <c r="GP2769" s="74"/>
      <c r="GQ2769" s="74"/>
      <c r="GR2769" s="74"/>
      <c r="GS2769" s="74"/>
      <c r="GT2769" s="74"/>
      <c r="GU2769" s="74"/>
      <c r="GV2769" s="74"/>
      <c r="GW2769" s="74"/>
      <c r="GX2769" s="74"/>
      <c r="GY2769" s="74"/>
      <c r="GZ2769" s="74"/>
      <c r="HA2769" s="74"/>
      <c r="HB2769" s="74"/>
      <c r="HC2769" s="74"/>
      <c r="HD2769" s="74"/>
      <c r="HE2769" s="74"/>
      <c r="HF2769" s="74"/>
      <c r="HG2769" s="74"/>
      <c r="HH2769" s="74"/>
      <c r="HI2769" s="74"/>
      <c r="HJ2769" s="74"/>
      <c r="HK2769" s="74"/>
      <c r="HL2769" s="74"/>
      <c r="HM2769" s="74"/>
      <c r="HN2769" s="74"/>
      <c r="HO2769" s="74"/>
      <c r="HP2769" s="74"/>
      <c r="HQ2769" s="74"/>
      <c r="HR2769" s="74"/>
      <c r="HS2769" s="74"/>
      <c r="HT2769" s="74"/>
      <c r="HU2769" s="74"/>
      <c r="HV2769" s="74"/>
      <c r="HW2769" s="74"/>
      <c r="HX2769" s="74"/>
      <c r="HY2769" s="74"/>
      <c r="HZ2769" s="74"/>
      <c r="IA2769" s="74"/>
      <c r="IB2769" s="74"/>
      <c r="IC2769" s="74"/>
      <c r="ID2769" s="74"/>
      <c r="IE2769" s="74"/>
      <c r="IF2769" s="74"/>
      <c r="IG2769" s="74"/>
      <c r="IH2769" s="74"/>
      <c r="II2769" s="74"/>
      <c r="IJ2769" s="74"/>
      <c r="IK2769" s="74"/>
      <c r="IL2769" s="74"/>
      <c r="IM2769" s="74"/>
      <c r="IN2769" s="74"/>
      <c r="IO2769" s="74"/>
      <c r="IP2769" s="74"/>
      <c r="IQ2769" s="74"/>
      <c r="IR2769" s="74"/>
      <c r="IS2769" s="74"/>
      <c r="IT2769" s="74"/>
      <c r="IU2769" s="74"/>
      <c r="IV2769" s="74"/>
    </row>
    <row r="2770" spans="1:256" s="73" customFormat="1">
      <c r="A2770" s="74"/>
      <c r="B2770" s="74"/>
      <c r="C2770" s="74"/>
      <c r="D2770" s="74"/>
      <c r="E2770" s="74"/>
      <c r="F2770" s="74"/>
      <c r="G2770" s="74"/>
      <c r="H2770" s="74"/>
      <c r="I2770" s="74"/>
      <c r="J2770" s="74"/>
      <c r="K2770" s="74"/>
      <c r="L2770" s="74"/>
      <c r="M2770" s="74"/>
      <c r="N2770" s="74"/>
      <c r="O2770" s="74"/>
      <c r="P2770" s="74"/>
      <c r="GE2770" s="74"/>
      <c r="GF2770" s="74"/>
      <c r="GG2770" s="74"/>
      <c r="GH2770" s="74"/>
      <c r="GI2770" s="74"/>
      <c r="GJ2770" s="74"/>
      <c r="GK2770" s="74"/>
      <c r="GL2770" s="74"/>
      <c r="GM2770" s="74"/>
      <c r="GN2770" s="74"/>
      <c r="GO2770" s="74"/>
      <c r="GP2770" s="74"/>
      <c r="GQ2770" s="74"/>
      <c r="GR2770" s="74"/>
      <c r="GS2770" s="74"/>
      <c r="GT2770" s="74"/>
      <c r="GU2770" s="74"/>
      <c r="GV2770" s="74"/>
      <c r="GW2770" s="74"/>
      <c r="GX2770" s="74"/>
      <c r="GY2770" s="74"/>
      <c r="GZ2770" s="74"/>
      <c r="HA2770" s="74"/>
      <c r="HB2770" s="74"/>
      <c r="HC2770" s="74"/>
      <c r="HD2770" s="74"/>
      <c r="HE2770" s="74"/>
      <c r="HF2770" s="74"/>
      <c r="HG2770" s="74"/>
      <c r="HH2770" s="74"/>
      <c r="HI2770" s="74"/>
      <c r="HJ2770" s="74"/>
      <c r="HK2770" s="74"/>
      <c r="HL2770" s="74"/>
      <c r="HM2770" s="74"/>
      <c r="HN2770" s="74"/>
      <c r="HO2770" s="74"/>
      <c r="HP2770" s="74"/>
      <c r="HQ2770" s="74"/>
      <c r="HR2770" s="74"/>
      <c r="HS2770" s="74"/>
      <c r="HT2770" s="74"/>
      <c r="HU2770" s="74"/>
      <c r="HV2770" s="74"/>
      <c r="HW2770" s="74"/>
      <c r="HX2770" s="74"/>
      <c r="HY2770" s="74"/>
      <c r="HZ2770" s="74"/>
      <c r="IA2770" s="74"/>
      <c r="IB2770" s="74"/>
      <c r="IC2770" s="74"/>
      <c r="ID2770" s="74"/>
      <c r="IE2770" s="74"/>
      <c r="IF2770" s="74"/>
      <c r="IG2770" s="74"/>
      <c r="IH2770" s="74"/>
      <c r="II2770" s="74"/>
      <c r="IJ2770" s="74"/>
      <c r="IK2770" s="74"/>
      <c r="IL2770" s="74"/>
      <c r="IM2770" s="74"/>
      <c r="IN2770" s="74"/>
      <c r="IO2770" s="74"/>
      <c r="IP2770" s="74"/>
      <c r="IQ2770" s="74"/>
      <c r="IR2770" s="74"/>
      <c r="IS2770" s="74"/>
      <c r="IT2770" s="74"/>
      <c r="IU2770" s="74"/>
      <c r="IV2770" s="74"/>
    </row>
    <row r="2771" spans="1:256" s="73" customFormat="1">
      <c r="A2771" s="74"/>
      <c r="B2771" s="74"/>
      <c r="C2771" s="74"/>
      <c r="D2771" s="74"/>
      <c r="E2771" s="74"/>
      <c r="F2771" s="74"/>
      <c r="G2771" s="74"/>
      <c r="H2771" s="74"/>
      <c r="I2771" s="74"/>
      <c r="J2771" s="74"/>
      <c r="K2771" s="74"/>
      <c r="L2771" s="74"/>
      <c r="M2771" s="74"/>
      <c r="N2771" s="74"/>
      <c r="O2771" s="74"/>
      <c r="P2771" s="74"/>
      <c r="GE2771" s="74"/>
      <c r="GF2771" s="74"/>
      <c r="GG2771" s="74"/>
      <c r="GH2771" s="74"/>
      <c r="GI2771" s="74"/>
      <c r="GJ2771" s="74"/>
      <c r="GK2771" s="74"/>
      <c r="GL2771" s="74"/>
      <c r="GM2771" s="74"/>
      <c r="GN2771" s="74"/>
      <c r="GO2771" s="74"/>
      <c r="GP2771" s="74"/>
      <c r="GQ2771" s="74"/>
      <c r="GR2771" s="74"/>
      <c r="GS2771" s="74"/>
      <c r="GT2771" s="74"/>
      <c r="GU2771" s="74"/>
      <c r="GV2771" s="74"/>
      <c r="GW2771" s="74"/>
      <c r="GX2771" s="74"/>
      <c r="GY2771" s="74"/>
      <c r="GZ2771" s="74"/>
      <c r="HA2771" s="74"/>
      <c r="HB2771" s="74"/>
      <c r="HC2771" s="74"/>
      <c r="HD2771" s="74"/>
      <c r="HE2771" s="74"/>
      <c r="HF2771" s="74"/>
      <c r="HG2771" s="74"/>
      <c r="HH2771" s="74"/>
      <c r="HI2771" s="74"/>
      <c r="HJ2771" s="74"/>
      <c r="HK2771" s="74"/>
      <c r="HL2771" s="74"/>
      <c r="HM2771" s="74"/>
      <c r="HN2771" s="74"/>
      <c r="HO2771" s="74"/>
      <c r="HP2771" s="74"/>
      <c r="HQ2771" s="74"/>
      <c r="HR2771" s="74"/>
      <c r="HS2771" s="74"/>
      <c r="HT2771" s="74"/>
      <c r="HU2771" s="74"/>
      <c r="HV2771" s="74"/>
      <c r="HW2771" s="74"/>
      <c r="HX2771" s="74"/>
      <c r="HY2771" s="74"/>
      <c r="HZ2771" s="74"/>
      <c r="IA2771" s="74"/>
      <c r="IB2771" s="74"/>
      <c r="IC2771" s="74"/>
      <c r="ID2771" s="74"/>
      <c r="IE2771" s="74"/>
      <c r="IF2771" s="74"/>
      <c r="IG2771" s="74"/>
      <c r="IH2771" s="74"/>
      <c r="II2771" s="74"/>
      <c r="IJ2771" s="74"/>
      <c r="IK2771" s="74"/>
      <c r="IL2771" s="74"/>
      <c r="IM2771" s="74"/>
      <c r="IN2771" s="74"/>
      <c r="IO2771" s="74"/>
      <c r="IP2771" s="74"/>
      <c r="IQ2771" s="74"/>
      <c r="IR2771" s="74"/>
      <c r="IS2771" s="74"/>
      <c r="IT2771" s="74"/>
      <c r="IU2771" s="74"/>
      <c r="IV2771" s="74"/>
    </row>
    <row r="2772" spans="1:256" s="73" customFormat="1">
      <c r="A2772" s="74"/>
      <c r="B2772" s="74"/>
      <c r="C2772" s="74"/>
      <c r="D2772" s="74"/>
      <c r="E2772" s="74"/>
      <c r="F2772" s="74"/>
      <c r="G2772" s="74"/>
      <c r="H2772" s="74"/>
      <c r="I2772" s="74"/>
      <c r="J2772" s="74"/>
      <c r="K2772" s="74"/>
      <c r="L2772" s="74"/>
      <c r="M2772" s="74"/>
      <c r="N2772" s="74"/>
      <c r="O2772" s="74"/>
      <c r="P2772" s="74"/>
      <c r="GE2772" s="74"/>
      <c r="GF2772" s="74"/>
      <c r="GG2772" s="74"/>
      <c r="GH2772" s="74"/>
      <c r="GI2772" s="74"/>
      <c r="GJ2772" s="74"/>
      <c r="GK2772" s="74"/>
      <c r="GL2772" s="74"/>
      <c r="GM2772" s="74"/>
      <c r="GN2772" s="74"/>
      <c r="GO2772" s="74"/>
      <c r="GP2772" s="74"/>
      <c r="GQ2772" s="74"/>
      <c r="GR2772" s="74"/>
      <c r="GS2772" s="74"/>
      <c r="GT2772" s="74"/>
      <c r="GU2772" s="74"/>
      <c r="GV2772" s="74"/>
      <c r="GW2772" s="74"/>
      <c r="GX2772" s="74"/>
      <c r="GY2772" s="74"/>
      <c r="GZ2772" s="74"/>
      <c r="HA2772" s="74"/>
      <c r="HB2772" s="74"/>
      <c r="HC2772" s="74"/>
      <c r="HD2772" s="74"/>
      <c r="HE2772" s="74"/>
      <c r="HF2772" s="74"/>
      <c r="HG2772" s="74"/>
      <c r="HH2772" s="74"/>
      <c r="HI2772" s="74"/>
      <c r="HJ2772" s="74"/>
      <c r="HK2772" s="74"/>
      <c r="HL2772" s="74"/>
      <c r="HM2772" s="74"/>
      <c r="HN2772" s="74"/>
      <c r="HO2772" s="74"/>
      <c r="HP2772" s="74"/>
      <c r="HQ2772" s="74"/>
      <c r="HR2772" s="74"/>
      <c r="HS2772" s="74"/>
      <c r="HT2772" s="74"/>
      <c r="HU2772" s="74"/>
      <c r="HV2772" s="74"/>
      <c r="HW2772" s="74"/>
      <c r="HX2772" s="74"/>
      <c r="HY2772" s="74"/>
      <c r="HZ2772" s="74"/>
      <c r="IA2772" s="74"/>
      <c r="IB2772" s="74"/>
      <c r="IC2772" s="74"/>
      <c r="ID2772" s="74"/>
      <c r="IE2772" s="74"/>
      <c r="IF2772" s="74"/>
      <c r="IG2772" s="74"/>
      <c r="IH2772" s="74"/>
      <c r="II2772" s="74"/>
      <c r="IJ2772" s="74"/>
      <c r="IK2772" s="74"/>
      <c r="IL2772" s="74"/>
      <c r="IM2772" s="74"/>
      <c r="IN2772" s="74"/>
      <c r="IO2772" s="74"/>
      <c r="IP2772" s="74"/>
      <c r="IQ2772" s="74"/>
      <c r="IR2772" s="74"/>
      <c r="IS2772" s="74"/>
      <c r="IT2772" s="74"/>
      <c r="IU2772" s="74"/>
      <c r="IV2772" s="74"/>
    </row>
    <row r="2773" spans="1:256" s="73" customFormat="1">
      <c r="A2773" s="74"/>
      <c r="B2773" s="74"/>
      <c r="C2773" s="74"/>
      <c r="D2773" s="74"/>
      <c r="E2773" s="74"/>
      <c r="F2773" s="74"/>
      <c r="G2773" s="74"/>
      <c r="H2773" s="74"/>
      <c r="I2773" s="74"/>
      <c r="J2773" s="74"/>
      <c r="K2773" s="74"/>
      <c r="L2773" s="74"/>
      <c r="M2773" s="74"/>
      <c r="N2773" s="74"/>
      <c r="O2773" s="74"/>
      <c r="P2773" s="74"/>
      <c r="GE2773" s="74"/>
      <c r="GF2773" s="74"/>
      <c r="GG2773" s="74"/>
      <c r="GH2773" s="74"/>
      <c r="GI2773" s="74"/>
      <c r="GJ2773" s="74"/>
      <c r="GK2773" s="74"/>
      <c r="GL2773" s="74"/>
      <c r="GM2773" s="74"/>
      <c r="GN2773" s="74"/>
      <c r="GO2773" s="74"/>
      <c r="GP2773" s="74"/>
      <c r="GQ2773" s="74"/>
      <c r="GR2773" s="74"/>
      <c r="GS2773" s="74"/>
      <c r="GT2773" s="74"/>
      <c r="GU2773" s="74"/>
      <c r="GV2773" s="74"/>
      <c r="GW2773" s="74"/>
      <c r="GX2773" s="74"/>
      <c r="GY2773" s="74"/>
      <c r="GZ2773" s="74"/>
      <c r="HA2773" s="74"/>
      <c r="HB2773" s="74"/>
      <c r="HC2773" s="74"/>
      <c r="HD2773" s="74"/>
      <c r="HE2773" s="74"/>
      <c r="HF2773" s="74"/>
      <c r="HG2773" s="74"/>
      <c r="HH2773" s="74"/>
      <c r="HI2773" s="74"/>
      <c r="HJ2773" s="74"/>
      <c r="HK2773" s="74"/>
      <c r="HL2773" s="74"/>
      <c r="HM2773" s="74"/>
      <c r="HN2773" s="74"/>
      <c r="HO2773" s="74"/>
      <c r="HP2773" s="74"/>
      <c r="HQ2773" s="74"/>
      <c r="HR2773" s="74"/>
      <c r="HS2773" s="74"/>
      <c r="HT2773" s="74"/>
      <c r="HU2773" s="74"/>
      <c r="HV2773" s="74"/>
      <c r="HW2773" s="74"/>
      <c r="HX2773" s="74"/>
      <c r="HY2773" s="74"/>
      <c r="HZ2773" s="74"/>
      <c r="IA2773" s="74"/>
      <c r="IB2773" s="74"/>
      <c r="IC2773" s="74"/>
      <c r="ID2773" s="74"/>
      <c r="IE2773" s="74"/>
      <c r="IF2773" s="74"/>
      <c r="IG2773" s="74"/>
      <c r="IH2773" s="74"/>
      <c r="II2773" s="74"/>
      <c r="IJ2773" s="74"/>
      <c r="IK2773" s="74"/>
      <c r="IL2773" s="74"/>
      <c r="IM2773" s="74"/>
      <c r="IN2773" s="74"/>
      <c r="IO2773" s="74"/>
      <c r="IP2773" s="74"/>
      <c r="IQ2773" s="74"/>
      <c r="IR2773" s="74"/>
      <c r="IS2773" s="74"/>
      <c r="IT2773" s="74"/>
      <c r="IU2773" s="74"/>
      <c r="IV2773" s="74"/>
    </row>
    <row r="2774" spans="1:256" s="73" customFormat="1">
      <c r="A2774" s="74"/>
      <c r="B2774" s="74"/>
      <c r="C2774" s="74"/>
      <c r="D2774" s="74"/>
      <c r="E2774" s="74"/>
      <c r="F2774" s="74"/>
      <c r="G2774" s="74"/>
      <c r="H2774" s="74"/>
      <c r="I2774" s="74"/>
      <c r="J2774" s="74"/>
      <c r="K2774" s="74"/>
      <c r="L2774" s="74"/>
      <c r="M2774" s="74"/>
      <c r="N2774" s="74"/>
      <c r="O2774" s="74"/>
      <c r="P2774" s="74"/>
      <c r="GE2774" s="74"/>
      <c r="GF2774" s="74"/>
      <c r="GG2774" s="74"/>
      <c r="GH2774" s="74"/>
      <c r="GI2774" s="74"/>
      <c r="GJ2774" s="74"/>
      <c r="GK2774" s="74"/>
      <c r="GL2774" s="74"/>
      <c r="GM2774" s="74"/>
      <c r="GN2774" s="74"/>
      <c r="GO2774" s="74"/>
      <c r="GP2774" s="74"/>
      <c r="GQ2774" s="74"/>
      <c r="GR2774" s="74"/>
      <c r="GS2774" s="74"/>
      <c r="GT2774" s="74"/>
      <c r="GU2774" s="74"/>
      <c r="GV2774" s="74"/>
      <c r="GW2774" s="74"/>
      <c r="GX2774" s="74"/>
      <c r="GY2774" s="74"/>
      <c r="GZ2774" s="74"/>
      <c r="HA2774" s="74"/>
      <c r="HB2774" s="74"/>
      <c r="HC2774" s="74"/>
      <c r="HD2774" s="74"/>
      <c r="HE2774" s="74"/>
      <c r="HF2774" s="74"/>
      <c r="HG2774" s="74"/>
      <c r="HH2774" s="74"/>
      <c r="HI2774" s="74"/>
      <c r="HJ2774" s="74"/>
      <c r="HK2774" s="74"/>
      <c r="HL2774" s="74"/>
      <c r="HM2774" s="74"/>
      <c r="HN2774" s="74"/>
      <c r="HO2774" s="74"/>
      <c r="HP2774" s="74"/>
      <c r="HQ2774" s="74"/>
      <c r="HR2774" s="74"/>
      <c r="HS2774" s="74"/>
      <c r="HT2774" s="74"/>
      <c r="HU2774" s="74"/>
      <c r="HV2774" s="74"/>
      <c r="HW2774" s="74"/>
      <c r="HX2774" s="74"/>
      <c r="HY2774" s="74"/>
      <c r="HZ2774" s="74"/>
      <c r="IA2774" s="74"/>
      <c r="IB2774" s="74"/>
      <c r="IC2774" s="74"/>
      <c r="ID2774" s="74"/>
      <c r="IE2774" s="74"/>
      <c r="IF2774" s="74"/>
      <c r="IG2774" s="74"/>
      <c r="IH2774" s="74"/>
      <c r="II2774" s="74"/>
      <c r="IJ2774" s="74"/>
      <c r="IK2774" s="74"/>
      <c r="IL2774" s="74"/>
      <c r="IM2774" s="74"/>
      <c r="IN2774" s="74"/>
      <c r="IO2774" s="74"/>
      <c r="IP2774" s="74"/>
      <c r="IQ2774" s="74"/>
      <c r="IR2774" s="74"/>
      <c r="IS2774" s="74"/>
      <c r="IT2774" s="74"/>
      <c r="IU2774" s="74"/>
      <c r="IV2774" s="74"/>
    </row>
    <row r="2775" spans="1:256" s="73" customFormat="1">
      <c r="A2775" s="74"/>
      <c r="B2775" s="74"/>
      <c r="C2775" s="74"/>
      <c r="D2775" s="74"/>
      <c r="E2775" s="74"/>
      <c r="F2775" s="74"/>
      <c r="G2775" s="74"/>
      <c r="H2775" s="74"/>
      <c r="I2775" s="74"/>
      <c r="J2775" s="74"/>
      <c r="K2775" s="74"/>
      <c r="L2775" s="74"/>
      <c r="M2775" s="74"/>
      <c r="N2775" s="74"/>
      <c r="O2775" s="74"/>
      <c r="P2775" s="74"/>
      <c r="GE2775" s="74"/>
      <c r="GF2775" s="74"/>
      <c r="GG2775" s="74"/>
      <c r="GH2775" s="74"/>
      <c r="GI2775" s="74"/>
      <c r="GJ2775" s="74"/>
      <c r="GK2775" s="74"/>
      <c r="GL2775" s="74"/>
      <c r="GM2775" s="74"/>
      <c r="GN2775" s="74"/>
      <c r="GO2775" s="74"/>
      <c r="GP2775" s="74"/>
      <c r="GQ2775" s="74"/>
      <c r="GR2775" s="74"/>
      <c r="GS2775" s="74"/>
      <c r="GT2775" s="74"/>
      <c r="GU2775" s="74"/>
      <c r="GV2775" s="74"/>
      <c r="GW2775" s="74"/>
      <c r="GX2775" s="74"/>
      <c r="GY2775" s="74"/>
      <c r="GZ2775" s="74"/>
      <c r="HA2775" s="74"/>
      <c r="HB2775" s="74"/>
      <c r="HC2775" s="74"/>
      <c r="HD2775" s="74"/>
      <c r="HE2775" s="74"/>
      <c r="HF2775" s="74"/>
      <c r="HG2775" s="74"/>
      <c r="HH2775" s="74"/>
      <c r="HI2775" s="74"/>
      <c r="HJ2775" s="74"/>
      <c r="HK2775" s="74"/>
      <c r="HL2775" s="74"/>
      <c r="HM2775" s="74"/>
      <c r="HN2775" s="74"/>
      <c r="HO2775" s="74"/>
      <c r="HP2775" s="74"/>
      <c r="HQ2775" s="74"/>
      <c r="HR2775" s="74"/>
      <c r="HS2775" s="74"/>
      <c r="HT2775" s="74"/>
      <c r="HU2775" s="74"/>
      <c r="HV2775" s="74"/>
      <c r="HW2775" s="74"/>
      <c r="HX2775" s="74"/>
      <c r="HY2775" s="74"/>
      <c r="HZ2775" s="74"/>
      <c r="IA2775" s="74"/>
      <c r="IB2775" s="74"/>
      <c r="IC2775" s="74"/>
      <c r="ID2775" s="74"/>
      <c r="IE2775" s="74"/>
      <c r="IF2775" s="74"/>
      <c r="IG2775" s="74"/>
      <c r="IH2775" s="74"/>
      <c r="II2775" s="74"/>
      <c r="IJ2775" s="74"/>
      <c r="IK2775" s="74"/>
      <c r="IL2775" s="74"/>
      <c r="IM2775" s="74"/>
      <c r="IN2775" s="74"/>
      <c r="IO2775" s="74"/>
      <c r="IP2775" s="74"/>
      <c r="IQ2775" s="74"/>
      <c r="IR2775" s="74"/>
      <c r="IS2775" s="74"/>
      <c r="IT2775" s="74"/>
      <c r="IU2775" s="74"/>
      <c r="IV2775" s="74"/>
    </row>
    <row r="2776" spans="1:256" s="73" customFormat="1">
      <c r="A2776" s="74"/>
      <c r="B2776" s="74"/>
      <c r="C2776" s="74"/>
      <c r="D2776" s="74"/>
      <c r="E2776" s="74"/>
      <c r="F2776" s="74"/>
      <c r="G2776" s="74"/>
      <c r="H2776" s="74"/>
      <c r="I2776" s="74"/>
      <c r="J2776" s="74"/>
      <c r="K2776" s="74"/>
      <c r="L2776" s="74"/>
      <c r="M2776" s="74"/>
      <c r="N2776" s="74"/>
      <c r="O2776" s="74"/>
      <c r="P2776" s="74"/>
      <c r="GE2776" s="74"/>
      <c r="GF2776" s="74"/>
      <c r="GG2776" s="74"/>
      <c r="GH2776" s="74"/>
      <c r="GI2776" s="74"/>
      <c r="GJ2776" s="74"/>
      <c r="GK2776" s="74"/>
      <c r="GL2776" s="74"/>
      <c r="GM2776" s="74"/>
      <c r="GN2776" s="74"/>
      <c r="GO2776" s="74"/>
      <c r="GP2776" s="74"/>
      <c r="GQ2776" s="74"/>
      <c r="GR2776" s="74"/>
      <c r="GS2776" s="74"/>
      <c r="GT2776" s="74"/>
      <c r="GU2776" s="74"/>
      <c r="GV2776" s="74"/>
      <c r="GW2776" s="74"/>
      <c r="GX2776" s="74"/>
      <c r="GY2776" s="74"/>
      <c r="GZ2776" s="74"/>
      <c r="HA2776" s="74"/>
      <c r="HB2776" s="74"/>
      <c r="HC2776" s="74"/>
      <c r="HD2776" s="74"/>
      <c r="HE2776" s="74"/>
      <c r="HF2776" s="74"/>
      <c r="HG2776" s="74"/>
      <c r="HH2776" s="74"/>
      <c r="HI2776" s="74"/>
      <c r="HJ2776" s="74"/>
      <c r="HK2776" s="74"/>
      <c r="HL2776" s="74"/>
      <c r="HM2776" s="74"/>
      <c r="HN2776" s="74"/>
      <c r="HO2776" s="74"/>
      <c r="HP2776" s="74"/>
      <c r="HQ2776" s="74"/>
      <c r="HR2776" s="74"/>
      <c r="HS2776" s="74"/>
      <c r="HT2776" s="74"/>
      <c r="HU2776" s="74"/>
      <c r="HV2776" s="74"/>
      <c r="HW2776" s="74"/>
      <c r="HX2776" s="74"/>
      <c r="HY2776" s="74"/>
      <c r="HZ2776" s="74"/>
      <c r="IA2776" s="74"/>
      <c r="IB2776" s="74"/>
      <c r="IC2776" s="74"/>
      <c r="ID2776" s="74"/>
      <c r="IE2776" s="74"/>
      <c r="IF2776" s="74"/>
      <c r="IG2776" s="74"/>
      <c r="IH2776" s="74"/>
      <c r="II2776" s="74"/>
      <c r="IJ2776" s="74"/>
      <c r="IK2776" s="74"/>
      <c r="IL2776" s="74"/>
      <c r="IM2776" s="74"/>
      <c r="IN2776" s="74"/>
      <c r="IO2776" s="74"/>
      <c r="IP2776" s="74"/>
      <c r="IQ2776" s="74"/>
      <c r="IR2776" s="74"/>
      <c r="IS2776" s="74"/>
      <c r="IT2776" s="74"/>
      <c r="IU2776" s="74"/>
      <c r="IV2776" s="74"/>
    </row>
    <row r="2777" spans="1:256" s="73" customFormat="1">
      <c r="A2777" s="74"/>
      <c r="B2777" s="74"/>
      <c r="C2777" s="74"/>
      <c r="D2777" s="74"/>
      <c r="E2777" s="74"/>
      <c r="F2777" s="74"/>
      <c r="G2777" s="74"/>
      <c r="H2777" s="74"/>
      <c r="I2777" s="74"/>
      <c r="J2777" s="74"/>
      <c r="K2777" s="74"/>
      <c r="L2777" s="74"/>
      <c r="M2777" s="74"/>
      <c r="N2777" s="74"/>
      <c r="O2777" s="74"/>
      <c r="P2777" s="74"/>
      <c r="GE2777" s="74"/>
      <c r="GF2777" s="74"/>
      <c r="GG2777" s="74"/>
      <c r="GH2777" s="74"/>
      <c r="GI2777" s="74"/>
      <c r="GJ2777" s="74"/>
      <c r="GK2777" s="74"/>
      <c r="GL2777" s="74"/>
      <c r="GM2777" s="74"/>
      <c r="GN2777" s="74"/>
      <c r="GO2777" s="74"/>
      <c r="GP2777" s="74"/>
      <c r="GQ2777" s="74"/>
      <c r="GR2777" s="74"/>
      <c r="GS2777" s="74"/>
      <c r="GT2777" s="74"/>
      <c r="GU2777" s="74"/>
      <c r="GV2777" s="74"/>
      <c r="GW2777" s="74"/>
      <c r="GX2777" s="74"/>
      <c r="GY2777" s="74"/>
      <c r="GZ2777" s="74"/>
      <c r="HA2777" s="74"/>
      <c r="HB2777" s="74"/>
      <c r="HC2777" s="74"/>
      <c r="HD2777" s="74"/>
      <c r="HE2777" s="74"/>
      <c r="HF2777" s="74"/>
      <c r="HG2777" s="74"/>
      <c r="HH2777" s="74"/>
      <c r="HI2777" s="74"/>
      <c r="HJ2777" s="74"/>
      <c r="HK2777" s="74"/>
      <c r="HL2777" s="74"/>
      <c r="HM2777" s="74"/>
      <c r="HN2777" s="74"/>
      <c r="HO2777" s="74"/>
      <c r="HP2777" s="74"/>
      <c r="HQ2777" s="74"/>
      <c r="HR2777" s="74"/>
      <c r="HS2777" s="74"/>
      <c r="HT2777" s="74"/>
      <c r="HU2777" s="74"/>
      <c r="HV2777" s="74"/>
      <c r="HW2777" s="74"/>
      <c r="HX2777" s="74"/>
      <c r="HY2777" s="74"/>
      <c r="HZ2777" s="74"/>
      <c r="IA2777" s="74"/>
      <c r="IB2777" s="74"/>
      <c r="IC2777" s="74"/>
      <c r="ID2777" s="74"/>
      <c r="IE2777" s="74"/>
      <c r="IF2777" s="74"/>
      <c r="IG2777" s="74"/>
      <c r="IH2777" s="74"/>
      <c r="II2777" s="74"/>
      <c r="IJ2777" s="74"/>
      <c r="IK2777" s="74"/>
      <c r="IL2777" s="74"/>
      <c r="IM2777" s="74"/>
      <c r="IN2777" s="74"/>
      <c r="IO2777" s="74"/>
      <c r="IP2777" s="74"/>
      <c r="IQ2777" s="74"/>
      <c r="IR2777" s="74"/>
      <c r="IS2777" s="74"/>
      <c r="IT2777" s="74"/>
      <c r="IU2777" s="74"/>
      <c r="IV2777" s="74"/>
    </row>
    <row r="2778" spans="1:256" s="73" customFormat="1">
      <c r="A2778" s="74"/>
      <c r="B2778" s="74"/>
      <c r="C2778" s="74"/>
      <c r="D2778" s="74"/>
      <c r="E2778" s="74"/>
      <c r="F2778" s="74"/>
      <c r="G2778" s="74"/>
      <c r="H2778" s="74"/>
      <c r="I2778" s="74"/>
      <c r="J2778" s="74"/>
      <c r="K2778" s="74"/>
      <c r="L2778" s="74"/>
      <c r="M2778" s="74"/>
      <c r="N2778" s="74"/>
      <c r="O2778" s="74"/>
      <c r="P2778" s="74"/>
      <c r="GE2778" s="74"/>
      <c r="GF2778" s="74"/>
      <c r="GG2778" s="74"/>
      <c r="GH2778" s="74"/>
      <c r="GI2778" s="74"/>
      <c r="GJ2778" s="74"/>
      <c r="GK2778" s="74"/>
      <c r="GL2778" s="74"/>
      <c r="GM2778" s="74"/>
      <c r="GN2778" s="74"/>
      <c r="GO2778" s="74"/>
      <c r="GP2778" s="74"/>
      <c r="GQ2778" s="74"/>
      <c r="GR2778" s="74"/>
      <c r="GS2778" s="74"/>
      <c r="GT2778" s="74"/>
      <c r="GU2778" s="74"/>
      <c r="GV2778" s="74"/>
      <c r="GW2778" s="74"/>
      <c r="GX2778" s="74"/>
      <c r="GY2778" s="74"/>
      <c r="GZ2778" s="74"/>
      <c r="HA2778" s="74"/>
      <c r="HB2778" s="74"/>
      <c r="HC2778" s="74"/>
      <c r="HD2778" s="74"/>
      <c r="HE2778" s="74"/>
      <c r="HF2778" s="74"/>
      <c r="HG2778" s="74"/>
      <c r="HH2778" s="74"/>
      <c r="HI2778" s="74"/>
      <c r="HJ2778" s="74"/>
      <c r="HK2778" s="74"/>
      <c r="HL2778" s="74"/>
      <c r="HM2778" s="74"/>
      <c r="HN2778" s="74"/>
      <c r="HO2778" s="74"/>
      <c r="HP2778" s="74"/>
      <c r="HQ2778" s="74"/>
      <c r="HR2778" s="74"/>
      <c r="HS2778" s="74"/>
      <c r="HT2778" s="74"/>
      <c r="HU2778" s="74"/>
      <c r="HV2778" s="74"/>
      <c r="HW2778" s="74"/>
      <c r="HX2778" s="74"/>
      <c r="HY2778" s="74"/>
      <c r="HZ2778" s="74"/>
      <c r="IA2778" s="74"/>
      <c r="IB2778" s="74"/>
      <c r="IC2778" s="74"/>
      <c r="ID2778" s="74"/>
      <c r="IE2778" s="74"/>
      <c r="IF2778" s="74"/>
      <c r="IG2778" s="74"/>
      <c r="IH2778" s="74"/>
      <c r="II2778" s="74"/>
      <c r="IJ2778" s="74"/>
      <c r="IK2778" s="74"/>
      <c r="IL2778" s="74"/>
      <c r="IM2778" s="74"/>
      <c r="IN2778" s="74"/>
      <c r="IO2778" s="74"/>
      <c r="IP2778" s="74"/>
      <c r="IQ2778" s="74"/>
      <c r="IR2778" s="74"/>
      <c r="IS2778" s="74"/>
      <c r="IT2778" s="74"/>
      <c r="IU2778" s="74"/>
      <c r="IV2778" s="74"/>
    </row>
    <row r="2779" spans="1:256" s="73" customFormat="1">
      <c r="A2779" s="74"/>
      <c r="B2779" s="74"/>
      <c r="C2779" s="74"/>
      <c r="D2779" s="74"/>
      <c r="E2779" s="74"/>
      <c r="F2779" s="74"/>
      <c r="G2779" s="74"/>
      <c r="H2779" s="74"/>
      <c r="I2779" s="74"/>
      <c r="J2779" s="74"/>
      <c r="K2779" s="74"/>
      <c r="L2779" s="74"/>
      <c r="M2779" s="74"/>
      <c r="N2779" s="74"/>
      <c r="O2779" s="74"/>
      <c r="P2779" s="74"/>
      <c r="GE2779" s="74"/>
      <c r="GF2779" s="74"/>
      <c r="GG2779" s="74"/>
      <c r="GH2779" s="74"/>
      <c r="GI2779" s="74"/>
      <c r="GJ2779" s="74"/>
      <c r="GK2779" s="74"/>
      <c r="GL2779" s="74"/>
      <c r="GM2779" s="74"/>
      <c r="GN2779" s="74"/>
      <c r="GO2779" s="74"/>
      <c r="GP2779" s="74"/>
      <c r="GQ2779" s="74"/>
      <c r="GR2779" s="74"/>
      <c r="GS2779" s="74"/>
      <c r="GT2779" s="74"/>
      <c r="GU2779" s="74"/>
      <c r="GV2779" s="74"/>
      <c r="GW2779" s="74"/>
      <c r="GX2779" s="74"/>
      <c r="GY2779" s="74"/>
      <c r="GZ2779" s="74"/>
      <c r="HA2779" s="74"/>
      <c r="HB2779" s="74"/>
      <c r="HC2779" s="74"/>
      <c r="HD2779" s="74"/>
      <c r="HE2779" s="74"/>
      <c r="HF2779" s="74"/>
      <c r="HG2779" s="74"/>
      <c r="HH2779" s="74"/>
      <c r="HI2779" s="74"/>
      <c r="HJ2779" s="74"/>
      <c r="HK2779" s="74"/>
      <c r="HL2779" s="74"/>
      <c r="HM2779" s="74"/>
      <c r="HN2779" s="74"/>
      <c r="HO2779" s="74"/>
      <c r="HP2779" s="74"/>
      <c r="HQ2779" s="74"/>
      <c r="HR2779" s="74"/>
      <c r="HS2779" s="74"/>
      <c r="HT2779" s="74"/>
      <c r="HU2779" s="74"/>
      <c r="HV2779" s="74"/>
      <c r="HW2779" s="74"/>
      <c r="HX2779" s="74"/>
      <c r="HY2779" s="74"/>
      <c r="HZ2779" s="74"/>
      <c r="IA2779" s="74"/>
      <c r="IB2779" s="74"/>
      <c r="IC2779" s="74"/>
      <c r="ID2779" s="74"/>
      <c r="IE2779" s="74"/>
      <c r="IF2779" s="74"/>
      <c r="IG2779" s="74"/>
      <c r="IH2779" s="74"/>
      <c r="II2779" s="74"/>
      <c r="IJ2779" s="74"/>
      <c r="IK2779" s="74"/>
      <c r="IL2779" s="74"/>
      <c r="IM2779" s="74"/>
      <c r="IN2779" s="74"/>
      <c r="IO2779" s="74"/>
      <c r="IP2779" s="74"/>
      <c r="IQ2779" s="74"/>
      <c r="IR2779" s="74"/>
      <c r="IS2779" s="74"/>
      <c r="IT2779" s="74"/>
      <c r="IU2779" s="74"/>
      <c r="IV2779" s="74"/>
    </row>
    <row r="2780" spans="1:256" s="73" customFormat="1">
      <c r="A2780" s="74"/>
      <c r="B2780" s="74"/>
      <c r="C2780" s="74"/>
      <c r="D2780" s="74"/>
      <c r="E2780" s="74"/>
      <c r="F2780" s="74"/>
      <c r="G2780" s="74"/>
      <c r="H2780" s="74"/>
      <c r="I2780" s="74"/>
      <c r="J2780" s="74"/>
      <c r="K2780" s="74"/>
      <c r="L2780" s="74"/>
      <c r="M2780" s="74"/>
      <c r="N2780" s="74"/>
      <c r="O2780" s="74"/>
      <c r="P2780" s="74"/>
      <c r="GE2780" s="74"/>
      <c r="GF2780" s="74"/>
      <c r="GG2780" s="74"/>
      <c r="GH2780" s="74"/>
      <c r="GI2780" s="74"/>
      <c r="GJ2780" s="74"/>
      <c r="GK2780" s="74"/>
      <c r="GL2780" s="74"/>
      <c r="GM2780" s="74"/>
      <c r="GN2780" s="74"/>
      <c r="GO2780" s="74"/>
      <c r="GP2780" s="74"/>
      <c r="GQ2780" s="74"/>
      <c r="GR2780" s="74"/>
      <c r="GS2780" s="74"/>
      <c r="GT2780" s="74"/>
      <c r="GU2780" s="74"/>
      <c r="GV2780" s="74"/>
      <c r="GW2780" s="74"/>
      <c r="GX2780" s="74"/>
      <c r="GY2780" s="74"/>
      <c r="GZ2780" s="74"/>
      <c r="HA2780" s="74"/>
      <c r="HB2780" s="74"/>
      <c r="HC2780" s="74"/>
      <c r="HD2780" s="74"/>
      <c r="HE2780" s="74"/>
      <c r="HF2780" s="74"/>
      <c r="HG2780" s="74"/>
      <c r="HH2780" s="74"/>
      <c r="HI2780" s="74"/>
      <c r="HJ2780" s="74"/>
      <c r="HK2780" s="74"/>
      <c r="HL2780" s="74"/>
      <c r="HM2780" s="74"/>
      <c r="HN2780" s="74"/>
      <c r="HO2780" s="74"/>
      <c r="HP2780" s="74"/>
      <c r="HQ2780" s="74"/>
      <c r="HR2780" s="74"/>
      <c r="HS2780" s="74"/>
      <c r="HT2780" s="74"/>
      <c r="HU2780" s="74"/>
      <c r="HV2780" s="74"/>
      <c r="HW2780" s="74"/>
      <c r="HX2780" s="74"/>
      <c r="HY2780" s="74"/>
      <c r="HZ2780" s="74"/>
      <c r="IA2780" s="74"/>
      <c r="IB2780" s="74"/>
      <c r="IC2780" s="74"/>
      <c r="ID2780" s="74"/>
      <c r="IE2780" s="74"/>
      <c r="IF2780" s="74"/>
      <c r="IG2780" s="74"/>
      <c r="IH2780" s="74"/>
      <c r="II2780" s="74"/>
      <c r="IJ2780" s="74"/>
      <c r="IK2780" s="74"/>
      <c r="IL2780" s="74"/>
      <c r="IM2780" s="74"/>
      <c r="IN2780" s="74"/>
      <c r="IO2780" s="74"/>
      <c r="IP2780" s="74"/>
      <c r="IQ2780" s="74"/>
      <c r="IR2780" s="74"/>
      <c r="IS2780" s="74"/>
      <c r="IT2780" s="74"/>
      <c r="IU2780" s="74"/>
      <c r="IV2780" s="74"/>
    </row>
    <row r="2781" spans="1:256" s="73" customFormat="1">
      <c r="A2781" s="74"/>
      <c r="B2781" s="74"/>
      <c r="C2781" s="74"/>
      <c r="D2781" s="74"/>
      <c r="E2781" s="74"/>
      <c r="F2781" s="74"/>
      <c r="G2781" s="74"/>
      <c r="H2781" s="74"/>
      <c r="I2781" s="74"/>
      <c r="J2781" s="74"/>
      <c r="K2781" s="74"/>
      <c r="L2781" s="74"/>
      <c r="M2781" s="74"/>
      <c r="N2781" s="74"/>
      <c r="O2781" s="74"/>
      <c r="P2781" s="74"/>
      <c r="GE2781" s="74"/>
      <c r="GF2781" s="74"/>
      <c r="GG2781" s="74"/>
      <c r="GH2781" s="74"/>
      <c r="GI2781" s="74"/>
      <c r="GJ2781" s="74"/>
      <c r="GK2781" s="74"/>
      <c r="GL2781" s="74"/>
      <c r="GM2781" s="74"/>
      <c r="GN2781" s="74"/>
      <c r="GO2781" s="74"/>
      <c r="GP2781" s="74"/>
      <c r="GQ2781" s="74"/>
      <c r="GR2781" s="74"/>
      <c r="GS2781" s="74"/>
      <c r="GT2781" s="74"/>
      <c r="GU2781" s="74"/>
      <c r="GV2781" s="74"/>
      <c r="GW2781" s="74"/>
      <c r="GX2781" s="74"/>
      <c r="GY2781" s="74"/>
      <c r="GZ2781" s="74"/>
      <c r="HA2781" s="74"/>
      <c r="HB2781" s="74"/>
      <c r="HC2781" s="74"/>
      <c r="HD2781" s="74"/>
      <c r="HE2781" s="74"/>
      <c r="HF2781" s="74"/>
      <c r="HG2781" s="74"/>
      <c r="HH2781" s="74"/>
      <c r="HI2781" s="74"/>
      <c r="HJ2781" s="74"/>
      <c r="HK2781" s="74"/>
      <c r="HL2781" s="74"/>
      <c r="HM2781" s="74"/>
      <c r="HN2781" s="74"/>
      <c r="HO2781" s="74"/>
      <c r="HP2781" s="74"/>
      <c r="HQ2781" s="74"/>
      <c r="HR2781" s="74"/>
      <c r="HS2781" s="74"/>
      <c r="HT2781" s="74"/>
      <c r="HU2781" s="74"/>
      <c r="HV2781" s="74"/>
      <c r="HW2781" s="74"/>
      <c r="HX2781" s="74"/>
      <c r="HY2781" s="74"/>
      <c r="HZ2781" s="74"/>
      <c r="IA2781" s="74"/>
      <c r="IB2781" s="74"/>
      <c r="IC2781" s="74"/>
      <c r="ID2781" s="74"/>
      <c r="IE2781" s="74"/>
      <c r="IF2781" s="74"/>
      <c r="IG2781" s="74"/>
      <c r="IH2781" s="74"/>
      <c r="II2781" s="74"/>
      <c r="IJ2781" s="74"/>
      <c r="IK2781" s="74"/>
      <c r="IL2781" s="74"/>
      <c r="IM2781" s="74"/>
      <c r="IN2781" s="74"/>
      <c r="IO2781" s="74"/>
      <c r="IP2781" s="74"/>
      <c r="IQ2781" s="74"/>
      <c r="IR2781" s="74"/>
      <c r="IS2781" s="74"/>
      <c r="IT2781" s="74"/>
      <c r="IU2781" s="74"/>
      <c r="IV2781" s="74"/>
    </row>
    <row r="2782" spans="1:256" s="73" customFormat="1">
      <c r="A2782" s="74"/>
      <c r="B2782" s="74"/>
      <c r="C2782" s="74"/>
      <c r="D2782" s="74"/>
      <c r="E2782" s="74"/>
      <c r="F2782" s="74"/>
      <c r="G2782" s="74"/>
      <c r="H2782" s="74"/>
      <c r="I2782" s="74"/>
      <c r="J2782" s="74"/>
      <c r="K2782" s="74"/>
      <c r="L2782" s="74"/>
      <c r="M2782" s="74"/>
      <c r="N2782" s="74"/>
      <c r="O2782" s="74"/>
      <c r="P2782" s="74"/>
      <c r="GE2782" s="74"/>
      <c r="GF2782" s="74"/>
      <c r="GG2782" s="74"/>
      <c r="GH2782" s="74"/>
      <c r="GI2782" s="74"/>
      <c r="GJ2782" s="74"/>
      <c r="GK2782" s="74"/>
      <c r="GL2782" s="74"/>
      <c r="GM2782" s="74"/>
      <c r="GN2782" s="74"/>
      <c r="GO2782" s="74"/>
      <c r="GP2782" s="74"/>
      <c r="GQ2782" s="74"/>
      <c r="GR2782" s="74"/>
      <c r="GS2782" s="74"/>
      <c r="GT2782" s="74"/>
      <c r="GU2782" s="74"/>
      <c r="GV2782" s="74"/>
      <c r="GW2782" s="74"/>
      <c r="GX2782" s="74"/>
      <c r="GY2782" s="74"/>
      <c r="GZ2782" s="74"/>
      <c r="HA2782" s="74"/>
      <c r="HB2782" s="74"/>
      <c r="HC2782" s="74"/>
      <c r="HD2782" s="74"/>
      <c r="HE2782" s="74"/>
      <c r="HF2782" s="74"/>
      <c r="HG2782" s="74"/>
      <c r="HH2782" s="74"/>
      <c r="HI2782" s="74"/>
      <c r="HJ2782" s="74"/>
      <c r="HK2782" s="74"/>
      <c r="HL2782" s="74"/>
      <c r="HM2782" s="74"/>
      <c r="HN2782" s="74"/>
      <c r="HO2782" s="74"/>
      <c r="HP2782" s="74"/>
      <c r="HQ2782" s="74"/>
      <c r="HR2782" s="74"/>
      <c r="HS2782" s="74"/>
      <c r="HT2782" s="74"/>
      <c r="HU2782" s="74"/>
      <c r="HV2782" s="74"/>
      <c r="HW2782" s="74"/>
      <c r="HX2782" s="74"/>
      <c r="HY2782" s="74"/>
      <c r="HZ2782" s="74"/>
      <c r="IA2782" s="74"/>
      <c r="IB2782" s="74"/>
      <c r="IC2782" s="74"/>
      <c r="ID2782" s="74"/>
      <c r="IE2782" s="74"/>
      <c r="IF2782" s="74"/>
      <c r="IG2782" s="74"/>
      <c r="IH2782" s="74"/>
      <c r="II2782" s="74"/>
      <c r="IJ2782" s="74"/>
      <c r="IK2782" s="74"/>
      <c r="IL2782" s="74"/>
      <c r="IM2782" s="74"/>
      <c r="IN2782" s="74"/>
      <c r="IO2782" s="74"/>
      <c r="IP2782" s="74"/>
      <c r="IQ2782" s="74"/>
      <c r="IR2782" s="74"/>
      <c r="IS2782" s="74"/>
      <c r="IT2782" s="74"/>
      <c r="IU2782" s="74"/>
      <c r="IV2782" s="74"/>
    </row>
    <row r="2783" spans="1:256" s="73" customFormat="1">
      <c r="A2783" s="74"/>
      <c r="B2783" s="74"/>
      <c r="C2783" s="74"/>
      <c r="D2783" s="74"/>
      <c r="E2783" s="74"/>
      <c r="F2783" s="74"/>
      <c r="G2783" s="74"/>
      <c r="H2783" s="74"/>
      <c r="I2783" s="74"/>
      <c r="J2783" s="74"/>
      <c r="K2783" s="74"/>
      <c r="L2783" s="74"/>
      <c r="M2783" s="74"/>
      <c r="N2783" s="74"/>
      <c r="O2783" s="74"/>
      <c r="P2783" s="74"/>
      <c r="GE2783" s="74"/>
      <c r="GF2783" s="74"/>
      <c r="GG2783" s="74"/>
      <c r="GH2783" s="74"/>
      <c r="GI2783" s="74"/>
      <c r="GJ2783" s="74"/>
      <c r="GK2783" s="74"/>
      <c r="GL2783" s="74"/>
      <c r="GM2783" s="74"/>
      <c r="GN2783" s="74"/>
      <c r="GO2783" s="74"/>
      <c r="GP2783" s="74"/>
      <c r="GQ2783" s="74"/>
      <c r="GR2783" s="74"/>
      <c r="GS2783" s="74"/>
      <c r="GT2783" s="74"/>
      <c r="GU2783" s="74"/>
      <c r="GV2783" s="74"/>
      <c r="GW2783" s="74"/>
      <c r="GX2783" s="74"/>
      <c r="GY2783" s="74"/>
      <c r="GZ2783" s="74"/>
      <c r="HA2783" s="74"/>
      <c r="HB2783" s="74"/>
      <c r="HC2783" s="74"/>
      <c r="HD2783" s="74"/>
      <c r="HE2783" s="74"/>
      <c r="HF2783" s="74"/>
      <c r="HG2783" s="74"/>
      <c r="HH2783" s="74"/>
      <c r="HI2783" s="74"/>
      <c r="HJ2783" s="74"/>
      <c r="HK2783" s="74"/>
      <c r="HL2783" s="74"/>
      <c r="HM2783" s="74"/>
      <c r="HN2783" s="74"/>
      <c r="HO2783" s="74"/>
      <c r="HP2783" s="74"/>
      <c r="HQ2783" s="74"/>
      <c r="HR2783" s="74"/>
      <c r="HS2783" s="74"/>
      <c r="HT2783" s="74"/>
      <c r="HU2783" s="74"/>
      <c r="HV2783" s="74"/>
      <c r="HW2783" s="74"/>
      <c r="HX2783" s="74"/>
      <c r="HY2783" s="74"/>
      <c r="HZ2783" s="74"/>
      <c r="IA2783" s="74"/>
      <c r="IB2783" s="74"/>
      <c r="IC2783" s="74"/>
      <c r="ID2783" s="74"/>
      <c r="IE2783" s="74"/>
      <c r="IF2783" s="74"/>
      <c r="IG2783" s="74"/>
      <c r="IH2783" s="74"/>
      <c r="II2783" s="74"/>
      <c r="IJ2783" s="74"/>
      <c r="IK2783" s="74"/>
      <c r="IL2783" s="74"/>
      <c r="IM2783" s="74"/>
      <c r="IN2783" s="74"/>
      <c r="IO2783" s="74"/>
      <c r="IP2783" s="74"/>
      <c r="IQ2783" s="74"/>
      <c r="IR2783" s="74"/>
      <c r="IS2783" s="74"/>
      <c r="IT2783" s="74"/>
      <c r="IU2783" s="74"/>
      <c r="IV2783" s="74"/>
    </row>
    <row r="2784" spans="1:256" s="73" customFormat="1">
      <c r="A2784" s="74"/>
      <c r="B2784" s="74"/>
      <c r="C2784" s="74"/>
      <c r="D2784" s="74"/>
      <c r="E2784" s="74"/>
      <c r="F2784" s="74"/>
      <c r="G2784" s="74"/>
      <c r="H2784" s="74"/>
      <c r="I2784" s="74"/>
      <c r="J2784" s="74"/>
      <c r="K2784" s="74"/>
      <c r="L2784" s="74"/>
      <c r="M2784" s="74"/>
      <c r="N2784" s="74"/>
      <c r="O2784" s="74"/>
      <c r="P2784" s="74"/>
      <c r="GE2784" s="74"/>
      <c r="GF2784" s="74"/>
      <c r="GG2784" s="74"/>
      <c r="GH2784" s="74"/>
      <c r="GI2784" s="74"/>
      <c r="GJ2784" s="74"/>
      <c r="GK2784" s="74"/>
      <c r="GL2784" s="74"/>
      <c r="GM2784" s="74"/>
      <c r="GN2784" s="74"/>
      <c r="GO2784" s="74"/>
      <c r="GP2784" s="74"/>
      <c r="GQ2784" s="74"/>
      <c r="GR2784" s="74"/>
      <c r="GS2784" s="74"/>
      <c r="GT2784" s="74"/>
      <c r="GU2784" s="74"/>
      <c r="GV2784" s="74"/>
      <c r="GW2784" s="74"/>
      <c r="GX2784" s="74"/>
      <c r="GY2784" s="74"/>
      <c r="GZ2784" s="74"/>
      <c r="HA2784" s="74"/>
      <c r="HB2784" s="74"/>
      <c r="HC2784" s="74"/>
      <c r="HD2784" s="74"/>
      <c r="HE2784" s="74"/>
      <c r="HF2784" s="74"/>
      <c r="HG2784" s="74"/>
      <c r="HH2784" s="74"/>
      <c r="HI2784" s="74"/>
      <c r="HJ2784" s="74"/>
      <c r="HK2784" s="74"/>
      <c r="HL2784" s="74"/>
      <c r="HM2784" s="74"/>
      <c r="HN2784" s="74"/>
      <c r="HO2784" s="74"/>
      <c r="HP2784" s="74"/>
      <c r="HQ2784" s="74"/>
      <c r="HR2784" s="74"/>
      <c r="HS2784" s="74"/>
      <c r="HT2784" s="74"/>
      <c r="HU2784" s="74"/>
      <c r="HV2784" s="74"/>
      <c r="HW2784" s="74"/>
      <c r="HX2784" s="74"/>
      <c r="HY2784" s="74"/>
      <c r="HZ2784" s="74"/>
      <c r="IA2784" s="74"/>
      <c r="IB2784" s="74"/>
      <c r="IC2784" s="74"/>
      <c r="ID2784" s="74"/>
      <c r="IE2784" s="74"/>
      <c r="IF2784" s="74"/>
      <c r="IG2784" s="74"/>
      <c r="IH2784" s="74"/>
      <c r="II2784" s="74"/>
      <c r="IJ2784" s="74"/>
      <c r="IK2784" s="74"/>
      <c r="IL2784" s="74"/>
      <c r="IM2784" s="74"/>
      <c r="IN2784" s="74"/>
      <c r="IO2784" s="74"/>
      <c r="IP2784" s="74"/>
      <c r="IQ2784" s="74"/>
      <c r="IR2784" s="74"/>
      <c r="IS2784" s="74"/>
      <c r="IT2784" s="74"/>
      <c r="IU2784" s="74"/>
      <c r="IV2784" s="74"/>
    </row>
    <row r="2785" spans="1:256" s="73" customFormat="1">
      <c r="A2785" s="74"/>
      <c r="B2785" s="74"/>
      <c r="C2785" s="74"/>
      <c r="D2785" s="74"/>
      <c r="E2785" s="74"/>
      <c r="F2785" s="74"/>
      <c r="G2785" s="74"/>
      <c r="H2785" s="74"/>
      <c r="I2785" s="74"/>
      <c r="J2785" s="74"/>
      <c r="K2785" s="74"/>
      <c r="L2785" s="74"/>
      <c r="M2785" s="74"/>
      <c r="N2785" s="74"/>
      <c r="O2785" s="74"/>
      <c r="P2785" s="74"/>
      <c r="GE2785" s="74"/>
      <c r="GF2785" s="74"/>
      <c r="GG2785" s="74"/>
      <c r="GH2785" s="74"/>
      <c r="GI2785" s="74"/>
      <c r="GJ2785" s="74"/>
      <c r="GK2785" s="74"/>
      <c r="GL2785" s="74"/>
      <c r="GM2785" s="74"/>
      <c r="GN2785" s="74"/>
      <c r="GO2785" s="74"/>
      <c r="GP2785" s="74"/>
      <c r="GQ2785" s="74"/>
      <c r="GR2785" s="74"/>
      <c r="GS2785" s="74"/>
      <c r="GT2785" s="74"/>
      <c r="GU2785" s="74"/>
      <c r="GV2785" s="74"/>
      <c r="GW2785" s="74"/>
      <c r="GX2785" s="74"/>
      <c r="GY2785" s="74"/>
      <c r="GZ2785" s="74"/>
      <c r="HA2785" s="74"/>
      <c r="HB2785" s="74"/>
      <c r="HC2785" s="74"/>
      <c r="HD2785" s="74"/>
      <c r="HE2785" s="74"/>
      <c r="HF2785" s="74"/>
      <c r="HG2785" s="74"/>
      <c r="HH2785" s="74"/>
      <c r="HI2785" s="74"/>
      <c r="HJ2785" s="74"/>
      <c r="HK2785" s="74"/>
      <c r="HL2785" s="74"/>
      <c r="HM2785" s="74"/>
      <c r="HN2785" s="74"/>
      <c r="HO2785" s="74"/>
      <c r="HP2785" s="74"/>
      <c r="HQ2785" s="74"/>
      <c r="HR2785" s="74"/>
      <c r="HS2785" s="74"/>
      <c r="HT2785" s="74"/>
      <c r="HU2785" s="74"/>
      <c r="HV2785" s="74"/>
      <c r="HW2785" s="74"/>
      <c r="HX2785" s="74"/>
      <c r="HY2785" s="74"/>
      <c r="HZ2785" s="74"/>
      <c r="IA2785" s="74"/>
      <c r="IB2785" s="74"/>
      <c r="IC2785" s="74"/>
      <c r="ID2785" s="74"/>
      <c r="IE2785" s="74"/>
      <c r="IF2785" s="74"/>
      <c r="IG2785" s="74"/>
      <c r="IH2785" s="74"/>
      <c r="II2785" s="74"/>
      <c r="IJ2785" s="74"/>
      <c r="IK2785" s="74"/>
      <c r="IL2785" s="74"/>
      <c r="IM2785" s="74"/>
      <c r="IN2785" s="74"/>
      <c r="IO2785" s="74"/>
      <c r="IP2785" s="74"/>
      <c r="IQ2785" s="74"/>
      <c r="IR2785" s="74"/>
      <c r="IS2785" s="74"/>
      <c r="IT2785" s="74"/>
      <c r="IU2785" s="74"/>
      <c r="IV2785" s="74"/>
    </row>
    <row r="2786" spans="1:256" s="73" customFormat="1">
      <c r="A2786" s="74"/>
      <c r="B2786" s="74"/>
      <c r="C2786" s="74"/>
      <c r="D2786" s="74"/>
      <c r="E2786" s="74"/>
      <c r="F2786" s="74"/>
      <c r="G2786" s="74"/>
      <c r="H2786" s="74"/>
      <c r="I2786" s="74"/>
      <c r="J2786" s="74"/>
      <c r="K2786" s="74"/>
      <c r="L2786" s="74"/>
      <c r="M2786" s="74"/>
      <c r="N2786" s="74"/>
      <c r="O2786" s="74"/>
      <c r="P2786" s="74"/>
      <c r="GE2786" s="74"/>
      <c r="GF2786" s="74"/>
      <c r="GG2786" s="74"/>
      <c r="GH2786" s="74"/>
      <c r="GI2786" s="74"/>
      <c r="GJ2786" s="74"/>
      <c r="GK2786" s="74"/>
      <c r="GL2786" s="74"/>
      <c r="GM2786" s="74"/>
      <c r="GN2786" s="74"/>
      <c r="GO2786" s="74"/>
      <c r="GP2786" s="74"/>
      <c r="GQ2786" s="74"/>
      <c r="GR2786" s="74"/>
      <c r="GS2786" s="74"/>
      <c r="GT2786" s="74"/>
      <c r="GU2786" s="74"/>
      <c r="GV2786" s="74"/>
      <c r="GW2786" s="74"/>
      <c r="GX2786" s="74"/>
      <c r="GY2786" s="74"/>
      <c r="GZ2786" s="74"/>
      <c r="HA2786" s="74"/>
      <c r="HB2786" s="74"/>
      <c r="HC2786" s="74"/>
      <c r="HD2786" s="74"/>
      <c r="HE2786" s="74"/>
      <c r="HF2786" s="74"/>
      <c r="HG2786" s="74"/>
      <c r="HH2786" s="74"/>
      <c r="HI2786" s="74"/>
      <c r="HJ2786" s="74"/>
      <c r="HK2786" s="74"/>
      <c r="HL2786" s="74"/>
      <c r="HM2786" s="74"/>
      <c r="HN2786" s="74"/>
      <c r="HO2786" s="74"/>
      <c r="HP2786" s="74"/>
      <c r="HQ2786" s="74"/>
      <c r="HR2786" s="74"/>
      <c r="HS2786" s="74"/>
      <c r="HT2786" s="74"/>
      <c r="HU2786" s="74"/>
      <c r="HV2786" s="74"/>
      <c r="HW2786" s="74"/>
      <c r="HX2786" s="74"/>
      <c r="HY2786" s="74"/>
      <c r="HZ2786" s="74"/>
      <c r="IA2786" s="74"/>
      <c r="IB2786" s="74"/>
      <c r="IC2786" s="74"/>
      <c r="ID2786" s="74"/>
      <c r="IE2786" s="74"/>
      <c r="IF2786" s="74"/>
      <c r="IG2786" s="74"/>
      <c r="IH2786" s="74"/>
      <c r="II2786" s="74"/>
      <c r="IJ2786" s="74"/>
      <c r="IK2786" s="74"/>
      <c r="IL2786" s="74"/>
      <c r="IM2786" s="74"/>
      <c r="IN2786" s="74"/>
      <c r="IO2786" s="74"/>
      <c r="IP2786" s="74"/>
      <c r="IQ2786" s="74"/>
      <c r="IR2786" s="74"/>
      <c r="IS2786" s="74"/>
      <c r="IT2786" s="74"/>
      <c r="IU2786" s="74"/>
      <c r="IV2786" s="74"/>
    </row>
    <row r="2787" spans="1:256" s="73" customFormat="1">
      <c r="A2787" s="74"/>
      <c r="B2787" s="74"/>
      <c r="C2787" s="74"/>
      <c r="D2787" s="74"/>
      <c r="E2787" s="74"/>
      <c r="F2787" s="74"/>
      <c r="G2787" s="74"/>
      <c r="H2787" s="74"/>
      <c r="I2787" s="74"/>
      <c r="J2787" s="74"/>
      <c r="K2787" s="74"/>
      <c r="L2787" s="74"/>
      <c r="M2787" s="74"/>
      <c r="N2787" s="74"/>
      <c r="O2787" s="74"/>
      <c r="P2787" s="74"/>
      <c r="GE2787" s="74"/>
      <c r="GF2787" s="74"/>
      <c r="GG2787" s="74"/>
      <c r="GH2787" s="74"/>
      <c r="GI2787" s="74"/>
      <c r="GJ2787" s="74"/>
      <c r="GK2787" s="74"/>
      <c r="GL2787" s="74"/>
      <c r="GM2787" s="74"/>
      <c r="GN2787" s="74"/>
      <c r="GO2787" s="74"/>
      <c r="GP2787" s="74"/>
      <c r="GQ2787" s="74"/>
      <c r="GR2787" s="74"/>
      <c r="GS2787" s="74"/>
      <c r="GT2787" s="74"/>
      <c r="GU2787" s="74"/>
      <c r="GV2787" s="74"/>
      <c r="GW2787" s="74"/>
      <c r="GX2787" s="74"/>
      <c r="GY2787" s="74"/>
      <c r="GZ2787" s="74"/>
      <c r="HA2787" s="74"/>
      <c r="HB2787" s="74"/>
      <c r="HC2787" s="74"/>
      <c r="HD2787" s="74"/>
      <c r="HE2787" s="74"/>
      <c r="HF2787" s="74"/>
      <c r="HG2787" s="74"/>
      <c r="HH2787" s="74"/>
      <c r="HI2787" s="74"/>
      <c r="HJ2787" s="74"/>
      <c r="HK2787" s="74"/>
      <c r="HL2787" s="74"/>
      <c r="HM2787" s="74"/>
      <c r="HN2787" s="74"/>
      <c r="HO2787" s="74"/>
      <c r="HP2787" s="74"/>
      <c r="HQ2787" s="74"/>
      <c r="HR2787" s="74"/>
      <c r="HS2787" s="74"/>
      <c r="HT2787" s="74"/>
      <c r="HU2787" s="74"/>
      <c r="HV2787" s="74"/>
      <c r="HW2787" s="74"/>
      <c r="HX2787" s="74"/>
      <c r="HY2787" s="74"/>
      <c r="HZ2787" s="74"/>
      <c r="IA2787" s="74"/>
      <c r="IB2787" s="74"/>
      <c r="IC2787" s="74"/>
      <c r="ID2787" s="74"/>
      <c r="IE2787" s="74"/>
      <c r="IF2787" s="74"/>
      <c r="IG2787" s="74"/>
      <c r="IH2787" s="74"/>
      <c r="II2787" s="74"/>
      <c r="IJ2787" s="74"/>
      <c r="IK2787" s="74"/>
      <c r="IL2787" s="74"/>
      <c r="IM2787" s="74"/>
      <c r="IN2787" s="74"/>
      <c r="IO2787" s="74"/>
      <c r="IP2787" s="74"/>
      <c r="IQ2787" s="74"/>
      <c r="IR2787" s="74"/>
      <c r="IS2787" s="74"/>
      <c r="IT2787" s="74"/>
      <c r="IU2787" s="74"/>
      <c r="IV2787" s="74"/>
    </row>
    <row r="2788" spans="1:256" s="73" customFormat="1">
      <c r="A2788" s="74"/>
      <c r="B2788" s="74"/>
      <c r="C2788" s="74"/>
      <c r="D2788" s="74"/>
      <c r="E2788" s="74"/>
      <c r="F2788" s="74"/>
      <c r="G2788" s="74"/>
      <c r="H2788" s="74"/>
      <c r="I2788" s="74"/>
      <c r="J2788" s="74"/>
      <c r="K2788" s="74"/>
      <c r="L2788" s="74"/>
      <c r="M2788" s="74"/>
      <c r="N2788" s="74"/>
      <c r="O2788" s="74"/>
      <c r="P2788" s="74"/>
      <c r="GE2788" s="74"/>
      <c r="GF2788" s="74"/>
      <c r="GG2788" s="74"/>
      <c r="GH2788" s="74"/>
      <c r="GI2788" s="74"/>
      <c r="GJ2788" s="74"/>
      <c r="GK2788" s="74"/>
      <c r="GL2788" s="74"/>
      <c r="GM2788" s="74"/>
      <c r="GN2788" s="74"/>
      <c r="GO2788" s="74"/>
      <c r="GP2788" s="74"/>
      <c r="GQ2788" s="74"/>
      <c r="GR2788" s="74"/>
      <c r="GS2788" s="74"/>
      <c r="GT2788" s="74"/>
      <c r="GU2788" s="74"/>
      <c r="GV2788" s="74"/>
      <c r="GW2788" s="74"/>
      <c r="GX2788" s="74"/>
      <c r="GY2788" s="74"/>
      <c r="GZ2788" s="74"/>
      <c r="HA2788" s="74"/>
      <c r="HB2788" s="74"/>
      <c r="HC2788" s="74"/>
      <c r="HD2788" s="74"/>
      <c r="HE2788" s="74"/>
      <c r="HF2788" s="74"/>
      <c r="HG2788" s="74"/>
      <c r="HH2788" s="74"/>
      <c r="HI2788" s="74"/>
      <c r="HJ2788" s="74"/>
      <c r="HK2788" s="74"/>
      <c r="HL2788" s="74"/>
      <c r="HM2788" s="74"/>
      <c r="HN2788" s="74"/>
      <c r="HO2788" s="74"/>
      <c r="HP2788" s="74"/>
      <c r="HQ2788" s="74"/>
      <c r="HR2788" s="74"/>
      <c r="HS2788" s="74"/>
      <c r="HT2788" s="74"/>
      <c r="HU2788" s="74"/>
      <c r="HV2788" s="74"/>
      <c r="HW2788" s="74"/>
      <c r="HX2788" s="74"/>
      <c r="HY2788" s="74"/>
      <c r="HZ2788" s="74"/>
      <c r="IA2788" s="74"/>
      <c r="IB2788" s="74"/>
      <c r="IC2788" s="74"/>
      <c r="ID2788" s="74"/>
      <c r="IE2788" s="74"/>
      <c r="IF2788" s="74"/>
      <c r="IG2788" s="74"/>
      <c r="IH2788" s="74"/>
      <c r="II2788" s="74"/>
      <c r="IJ2788" s="74"/>
      <c r="IK2788" s="74"/>
      <c r="IL2788" s="74"/>
      <c r="IM2788" s="74"/>
      <c r="IN2788" s="74"/>
      <c r="IO2788" s="74"/>
      <c r="IP2788" s="74"/>
      <c r="IQ2788" s="74"/>
      <c r="IR2788" s="74"/>
      <c r="IS2788" s="74"/>
      <c r="IT2788" s="74"/>
      <c r="IU2788" s="74"/>
      <c r="IV2788" s="74"/>
    </row>
    <row r="2789" spans="1:256" s="73" customFormat="1">
      <c r="A2789" s="74"/>
      <c r="B2789" s="74"/>
      <c r="C2789" s="74"/>
      <c r="D2789" s="74"/>
      <c r="E2789" s="74"/>
      <c r="F2789" s="74"/>
      <c r="G2789" s="74"/>
      <c r="H2789" s="74"/>
      <c r="I2789" s="74"/>
      <c r="J2789" s="74"/>
      <c r="K2789" s="74"/>
      <c r="L2789" s="74"/>
      <c r="M2789" s="74"/>
      <c r="N2789" s="74"/>
      <c r="O2789" s="74"/>
      <c r="P2789" s="74"/>
      <c r="GE2789" s="74"/>
      <c r="GF2789" s="74"/>
      <c r="GG2789" s="74"/>
      <c r="GH2789" s="74"/>
      <c r="GI2789" s="74"/>
      <c r="GJ2789" s="74"/>
      <c r="GK2789" s="74"/>
      <c r="GL2789" s="74"/>
      <c r="GM2789" s="74"/>
      <c r="GN2789" s="74"/>
      <c r="GO2789" s="74"/>
      <c r="GP2789" s="74"/>
      <c r="GQ2789" s="74"/>
      <c r="GR2789" s="74"/>
      <c r="GS2789" s="74"/>
      <c r="GT2789" s="74"/>
      <c r="GU2789" s="74"/>
      <c r="GV2789" s="74"/>
      <c r="GW2789" s="74"/>
      <c r="GX2789" s="74"/>
      <c r="GY2789" s="74"/>
      <c r="GZ2789" s="74"/>
      <c r="HA2789" s="74"/>
      <c r="HB2789" s="74"/>
      <c r="HC2789" s="74"/>
      <c r="HD2789" s="74"/>
      <c r="HE2789" s="74"/>
      <c r="HF2789" s="74"/>
      <c r="HG2789" s="74"/>
      <c r="HH2789" s="74"/>
      <c r="HI2789" s="74"/>
      <c r="HJ2789" s="74"/>
      <c r="HK2789" s="74"/>
      <c r="HL2789" s="74"/>
      <c r="HM2789" s="74"/>
      <c r="HN2789" s="74"/>
      <c r="HO2789" s="74"/>
      <c r="HP2789" s="74"/>
      <c r="HQ2789" s="74"/>
      <c r="HR2789" s="74"/>
      <c r="HS2789" s="74"/>
      <c r="HT2789" s="74"/>
      <c r="HU2789" s="74"/>
      <c r="HV2789" s="74"/>
      <c r="HW2789" s="74"/>
      <c r="HX2789" s="74"/>
      <c r="HY2789" s="74"/>
      <c r="HZ2789" s="74"/>
      <c r="IA2789" s="74"/>
      <c r="IB2789" s="74"/>
      <c r="IC2789" s="74"/>
      <c r="ID2789" s="74"/>
      <c r="IE2789" s="74"/>
      <c r="IF2789" s="74"/>
      <c r="IG2789" s="74"/>
      <c r="IH2789" s="74"/>
      <c r="II2789" s="74"/>
      <c r="IJ2789" s="74"/>
      <c r="IK2789" s="74"/>
      <c r="IL2789" s="74"/>
      <c r="IM2789" s="74"/>
      <c r="IN2789" s="74"/>
      <c r="IO2789" s="74"/>
      <c r="IP2789" s="74"/>
      <c r="IQ2789" s="74"/>
      <c r="IR2789" s="74"/>
      <c r="IS2789" s="74"/>
      <c r="IT2789" s="74"/>
      <c r="IU2789" s="74"/>
      <c r="IV2789" s="74"/>
    </row>
    <row r="2790" spans="1:256" s="73" customFormat="1">
      <c r="A2790" s="74"/>
      <c r="B2790" s="74"/>
      <c r="C2790" s="74"/>
      <c r="D2790" s="74"/>
      <c r="E2790" s="74"/>
      <c r="F2790" s="74"/>
      <c r="G2790" s="74"/>
      <c r="H2790" s="74"/>
      <c r="I2790" s="74"/>
      <c r="J2790" s="74"/>
      <c r="K2790" s="74"/>
      <c r="L2790" s="74"/>
      <c r="M2790" s="74"/>
      <c r="N2790" s="74"/>
      <c r="O2790" s="74"/>
      <c r="P2790" s="74"/>
      <c r="GE2790" s="74"/>
      <c r="GF2790" s="74"/>
      <c r="GG2790" s="74"/>
      <c r="GH2790" s="74"/>
      <c r="GI2790" s="74"/>
      <c r="GJ2790" s="74"/>
      <c r="GK2790" s="74"/>
      <c r="GL2790" s="74"/>
      <c r="GM2790" s="74"/>
      <c r="GN2790" s="74"/>
      <c r="GO2790" s="74"/>
      <c r="GP2790" s="74"/>
      <c r="GQ2790" s="74"/>
      <c r="GR2790" s="74"/>
      <c r="GS2790" s="74"/>
      <c r="GT2790" s="74"/>
      <c r="GU2790" s="74"/>
      <c r="GV2790" s="74"/>
      <c r="GW2790" s="74"/>
      <c r="GX2790" s="74"/>
      <c r="GY2790" s="74"/>
      <c r="GZ2790" s="74"/>
      <c r="HA2790" s="74"/>
      <c r="HB2790" s="74"/>
      <c r="HC2790" s="74"/>
      <c r="HD2790" s="74"/>
      <c r="HE2790" s="74"/>
      <c r="HF2790" s="74"/>
      <c r="HG2790" s="74"/>
      <c r="HH2790" s="74"/>
      <c r="HI2790" s="74"/>
      <c r="HJ2790" s="74"/>
      <c r="HK2790" s="74"/>
      <c r="HL2790" s="74"/>
      <c r="HM2790" s="74"/>
      <c r="HN2790" s="74"/>
      <c r="HO2790" s="74"/>
      <c r="HP2790" s="74"/>
      <c r="HQ2790" s="74"/>
      <c r="HR2790" s="74"/>
      <c r="HS2790" s="74"/>
      <c r="HT2790" s="74"/>
      <c r="HU2790" s="74"/>
      <c r="HV2790" s="74"/>
      <c r="HW2790" s="74"/>
      <c r="HX2790" s="74"/>
      <c r="HY2790" s="74"/>
      <c r="HZ2790" s="74"/>
      <c r="IA2790" s="74"/>
      <c r="IB2790" s="74"/>
      <c r="IC2790" s="74"/>
      <c r="ID2790" s="74"/>
      <c r="IE2790" s="74"/>
      <c r="IF2790" s="74"/>
      <c r="IG2790" s="74"/>
      <c r="IH2790" s="74"/>
      <c r="II2790" s="74"/>
      <c r="IJ2790" s="74"/>
      <c r="IK2790" s="74"/>
      <c r="IL2790" s="74"/>
      <c r="IM2790" s="74"/>
      <c r="IN2790" s="74"/>
      <c r="IO2790" s="74"/>
      <c r="IP2790" s="74"/>
      <c r="IQ2790" s="74"/>
      <c r="IR2790" s="74"/>
      <c r="IS2790" s="74"/>
      <c r="IT2790" s="74"/>
      <c r="IU2790" s="74"/>
      <c r="IV2790" s="74"/>
    </row>
    <row r="2791" spans="1:256" s="73" customFormat="1">
      <c r="A2791" s="74"/>
      <c r="B2791" s="74"/>
      <c r="C2791" s="74"/>
      <c r="D2791" s="74"/>
      <c r="E2791" s="74"/>
      <c r="F2791" s="74"/>
      <c r="G2791" s="74"/>
      <c r="H2791" s="74"/>
      <c r="I2791" s="74"/>
      <c r="J2791" s="74"/>
      <c r="K2791" s="74"/>
      <c r="L2791" s="74"/>
      <c r="M2791" s="74"/>
      <c r="N2791" s="74"/>
      <c r="O2791" s="74"/>
      <c r="P2791" s="74"/>
      <c r="GE2791" s="74"/>
      <c r="GF2791" s="74"/>
      <c r="GG2791" s="74"/>
      <c r="GH2791" s="74"/>
      <c r="GI2791" s="74"/>
      <c r="GJ2791" s="74"/>
      <c r="GK2791" s="74"/>
      <c r="GL2791" s="74"/>
      <c r="GM2791" s="74"/>
      <c r="GN2791" s="74"/>
      <c r="GO2791" s="74"/>
      <c r="GP2791" s="74"/>
      <c r="GQ2791" s="74"/>
      <c r="GR2791" s="74"/>
      <c r="GS2791" s="74"/>
      <c r="GT2791" s="74"/>
      <c r="GU2791" s="74"/>
      <c r="GV2791" s="74"/>
      <c r="GW2791" s="74"/>
      <c r="GX2791" s="74"/>
      <c r="GY2791" s="74"/>
      <c r="GZ2791" s="74"/>
      <c r="HA2791" s="74"/>
      <c r="HB2791" s="74"/>
      <c r="HC2791" s="74"/>
      <c r="HD2791" s="74"/>
      <c r="HE2791" s="74"/>
      <c r="HF2791" s="74"/>
      <c r="HG2791" s="74"/>
      <c r="HH2791" s="74"/>
      <c r="HI2791" s="74"/>
      <c r="HJ2791" s="74"/>
      <c r="HK2791" s="74"/>
      <c r="HL2791" s="74"/>
      <c r="HM2791" s="74"/>
      <c r="HN2791" s="74"/>
      <c r="HO2791" s="74"/>
      <c r="HP2791" s="74"/>
      <c r="HQ2791" s="74"/>
      <c r="HR2791" s="74"/>
      <c r="HS2791" s="74"/>
      <c r="HT2791" s="74"/>
      <c r="HU2791" s="74"/>
      <c r="HV2791" s="74"/>
      <c r="HW2791" s="74"/>
      <c r="HX2791" s="74"/>
      <c r="HY2791" s="74"/>
      <c r="HZ2791" s="74"/>
      <c r="IA2791" s="74"/>
      <c r="IB2791" s="74"/>
      <c r="IC2791" s="74"/>
      <c r="ID2791" s="74"/>
      <c r="IE2791" s="74"/>
      <c r="IF2791" s="74"/>
      <c r="IG2791" s="74"/>
      <c r="IH2791" s="74"/>
      <c r="II2791" s="74"/>
      <c r="IJ2791" s="74"/>
      <c r="IK2791" s="74"/>
      <c r="IL2791" s="74"/>
      <c r="IM2791" s="74"/>
      <c r="IN2791" s="74"/>
      <c r="IO2791" s="74"/>
      <c r="IP2791" s="74"/>
      <c r="IQ2791" s="74"/>
      <c r="IR2791" s="74"/>
      <c r="IS2791" s="74"/>
      <c r="IT2791" s="74"/>
      <c r="IU2791" s="74"/>
      <c r="IV2791" s="74"/>
    </row>
    <row r="2792" spans="1:256" s="73" customFormat="1">
      <c r="A2792" s="74"/>
      <c r="B2792" s="74"/>
      <c r="C2792" s="74"/>
      <c r="D2792" s="74"/>
      <c r="E2792" s="74"/>
      <c r="F2792" s="74"/>
      <c r="G2792" s="74"/>
      <c r="H2792" s="74"/>
      <c r="I2792" s="74"/>
      <c r="J2792" s="74"/>
      <c r="K2792" s="74"/>
      <c r="L2792" s="74"/>
      <c r="M2792" s="74"/>
      <c r="N2792" s="74"/>
      <c r="O2792" s="74"/>
      <c r="P2792" s="74"/>
      <c r="GE2792" s="74"/>
      <c r="GF2792" s="74"/>
      <c r="GG2792" s="74"/>
      <c r="GH2792" s="74"/>
      <c r="GI2792" s="74"/>
      <c r="GJ2792" s="74"/>
      <c r="GK2792" s="74"/>
      <c r="GL2792" s="74"/>
      <c r="GM2792" s="74"/>
      <c r="GN2792" s="74"/>
      <c r="GO2792" s="74"/>
      <c r="GP2792" s="74"/>
      <c r="GQ2792" s="74"/>
      <c r="GR2792" s="74"/>
      <c r="GS2792" s="74"/>
      <c r="GT2792" s="74"/>
      <c r="GU2792" s="74"/>
      <c r="GV2792" s="74"/>
      <c r="GW2792" s="74"/>
      <c r="GX2792" s="74"/>
      <c r="GY2792" s="74"/>
      <c r="GZ2792" s="74"/>
      <c r="HA2792" s="74"/>
      <c r="HB2792" s="74"/>
      <c r="HC2792" s="74"/>
      <c r="HD2792" s="74"/>
      <c r="HE2792" s="74"/>
      <c r="HF2792" s="74"/>
      <c r="HG2792" s="74"/>
      <c r="HH2792" s="74"/>
      <c r="HI2792" s="74"/>
      <c r="HJ2792" s="74"/>
      <c r="HK2792" s="74"/>
      <c r="HL2792" s="74"/>
      <c r="HM2792" s="74"/>
      <c r="HN2792" s="74"/>
      <c r="HO2792" s="74"/>
      <c r="HP2792" s="74"/>
      <c r="HQ2792" s="74"/>
      <c r="HR2792" s="74"/>
      <c r="HS2792" s="74"/>
      <c r="HT2792" s="74"/>
      <c r="HU2792" s="74"/>
      <c r="HV2792" s="74"/>
      <c r="HW2792" s="74"/>
      <c r="HX2792" s="74"/>
      <c r="HY2792" s="74"/>
      <c r="HZ2792" s="74"/>
      <c r="IA2792" s="74"/>
      <c r="IB2792" s="74"/>
      <c r="IC2792" s="74"/>
      <c r="ID2792" s="74"/>
      <c r="IE2792" s="74"/>
      <c r="IF2792" s="74"/>
      <c r="IG2792" s="74"/>
      <c r="IH2792" s="74"/>
      <c r="II2792" s="74"/>
      <c r="IJ2792" s="74"/>
      <c r="IK2792" s="74"/>
      <c r="IL2792" s="74"/>
      <c r="IM2792" s="74"/>
      <c r="IN2792" s="74"/>
      <c r="IO2792" s="74"/>
      <c r="IP2792" s="74"/>
      <c r="IQ2792" s="74"/>
      <c r="IR2792" s="74"/>
      <c r="IS2792" s="74"/>
      <c r="IT2792" s="74"/>
      <c r="IU2792" s="74"/>
      <c r="IV2792" s="74"/>
    </row>
    <row r="2793" spans="1:256" s="73" customFormat="1">
      <c r="A2793" s="74"/>
      <c r="B2793" s="74"/>
      <c r="C2793" s="74"/>
      <c r="D2793" s="74"/>
      <c r="E2793" s="74"/>
      <c r="F2793" s="74"/>
      <c r="G2793" s="74"/>
      <c r="H2793" s="74"/>
      <c r="I2793" s="74"/>
      <c r="J2793" s="74"/>
      <c r="K2793" s="74"/>
      <c r="L2793" s="74"/>
      <c r="M2793" s="74"/>
      <c r="N2793" s="74"/>
      <c r="O2793" s="74"/>
      <c r="P2793" s="74"/>
      <c r="GE2793" s="74"/>
      <c r="GF2793" s="74"/>
      <c r="GG2793" s="74"/>
      <c r="GH2793" s="74"/>
      <c r="GI2793" s="74"/>
      <c r="GJ2793" s="74"/>
      <c r="GK2793" s="74"/>
      <c r="GL2793" s="74"/>
      <c r="GM2793" s="74"/>
      <c r="GN2793" s="74"/>
      <c r="GO2793" s="74"/>
      <c r="GP2793" s="74"/>
      <c r="GQ2793" s="74"/>
      <c r="GR2793" s="74"/>
      <c r="GS2793" s="74"/>
      <c r="GT2793" s="74"/>
      <c r="GU2793" s="74"/>
      <c r="GV2793" s="74"/>
      <c r="GW2793" s="74"/>
      <c r="GX2793" s="74"/>
      <c r="GY2793" s="74"/>
      <c r="GZ2793" s="74"/>
      <c r="HA2793" s="74"/>
      <c r="HB2793" s="74"/>
      <c r="HC2793" s="74"/>
      <c r="HD2793" s="74"/>
      <c r="HE2793" s="74"/>
      <c r="HF2793" s="74"/>
      <c r="HG2793" s="74"/>
      <c r="HH2793" s="74"/>
      <c r="HI2793" s="74"/>
      <c r="HJ2793" s="74"/>
      <c r="HK2793" s="74"/>
      <c r="HL2793" s="74"/>
      <c r="HM2793" s="74"/>
      <c r="HN2793" s="74"/>
      <c r="HO2793" s="74"/>
      <c r="HP2793" s="74"/>
      <c r="HQ2793" s="74"/>
      <c r="HR2793" s="74"/>
      <c r="HS2793" s="74"/>
      <c r="HT2793" s="74"/>
      <c r="HU2793" s="74"/>
      <c r="HV2793" s="74"/>
      <c r="HW2793" s="74"/>
      <c r="HX2793" s="74"/>
      <c r="HY2793" s="74"/>
      <c r="HZ2793" s="74"/>
      <c r="IA2793" s="74"/>
      <c r="IB2793" s="74"/>
      <c r="IC2793" s="74"/>
      <c r="ID2793" s="74"/>
      <c r="IE2793" s="74"/>
      <c r="IF2793" s="74"/>
      <c r="IG2793" s="74"/>
      <c r="IH2793" s="74"/>
      <c r="II2793" s="74"/>
      <c r="IJ2793" s="74"/>
      <c r="IK2793" s="74"/>
      <c r="IL2793" s="74"/>
      <c r="IM2793" s="74"/>
      <c r="IN2793" s="74"/>
      <c r="IO2793" s="74"/>
      <c r="IP2793" s="74"/>
      <c r="IQ2793" s="74"/>
      <c r="IR2793" s="74"/>
      <c r="IS2793" s="74"/>
      <c r="IT2793" s="74"/>
      <c r="IU2793" s="74"/>
      <c r="IV2793" s="74"/>
    </row>
    <row r="2794" spans="1:256" s="73" customFormat="1">
      <c r="A2794" s="74"/>
      <c r="B2794" s="74"/>
      <c r="C2794" s="74"/>
      <c r="D2794" s="74"/>
      <c r="E2794" s="74"/>
      <c r="F2794" s="74"/>
      <c r="G2794" s="74"/>
      <c r="H2794" s="74"/>
      <c r="I2794" s="74"/>
      <c r="J2794" s="74"/>
      <c r="K2794" s="74"/>
      <c r="L2794" s="74"/>
      <c r="M2794" s="74"/>
      <c r="N2794" s="74"/>
      <c r="O2794" s="74"/>
      <c r="P2794" s="74"/>
      <c r="GE2794" s="74"/>
      <c r="GF2794" s="74"/>
      <c r="GG2794" s="74"/>
      <c r="GH2794" s="74"/>
      <c r="GI2794" s="74"/>
      <c r="GJ2794" s="74"/>
      <c r="GK2794" s="74"/>
      <c r="GL2794" s="74"/>
      <c r="GM2794" s="74"/>
      <c r="GN2794" s="74"/>
      <c r="GO2794" s="74"/>
      <c r="GP2794" s="74"/>
      <c r="GQ2794" s="74"/>
      <c r="GR2794" s="74"/>
      <c r="GS2794" s="74"/>
      <c r="GT2794" s="74"/>
      <c r="GU2794" s="74"/>
      <c r="GV2794" s="74"/>
      <c r="GW2794" s="74"/>
      <c r="GX2794" s="74"/>
      <c r="GY2794" s="74"/>
      <c r="GZ2794" s="74"/>
      <c r="HA2794" s="74"/>
      <c r="HB2794" s="74"/>
      <c r="HC2794" s="74"/>
      <c r="HD2794" s="74"/>
      <c r="HE2794" s="74"/>
      <c r="HF2794" s="74"/>
      <c r="HG2794" s="74"/>
      <c r="HH2794" s="74"/>
      <c r="HI2794" s="74"/>
      <c r="HJ2794" s="74"/>
      <c r="HK2794" s="74"/>
      <c r="HL2794" s="74"/>
      <c r="HM2794" s="74"/>
      <c r="HN2794" s="74"/>
      <c r="HO2794" s="74"/>
      <c r="HP2794" s="74"/>
      <c r="HQ2794" s="74"/>
      <c r="HR2794" s="74"/>
      <c r="HS2794" s="74"/>
      <c r="HT2794" s="74"/>
      <c r="HU2794" s="74"/>
      <c r="HV2794" s="74"/>
      <c r="HW2794" s="74"/>
      <c r="HX2794" s="74"/>
      <c r="HY2794" s="74"/>
      <c r="HZ2794" s="74"/>
      <c r="IA2794" s="74"/>
      <c r="IB2794" s="74"/>
      <c r="IC2794" s="74"/>
      <c r="ID2794" s="74"/>
      <c r="IE2794" s="74"/>
      <c r="IF2794" s="74"/>
      <c r="IG2794" s="74"/>
      <c r="IH2794" s="74"/>
      <c r="II2794" s="74"/>
      <c r="IJ2794" s="74"/>
      <c r="IK2794" s="74"/>
      <c r="IL2794" s="74"/>
      <c r="IM2794" s="74"/>
      <c r="IN2794" s="74"/>
      <c r="IO2794" s="74"/>
      <c r="IP2794" s="74"/>
      <c r="IQ2794" s="74"/>
      <c r="IR2794" s="74"/>
      <c r="IS2794" s="74"/>
      <c r="IT2794" s="74"/>
      <c r="IU2794" s="74"/>
      <c r="IV2794" s="74"/>
    </row>
    <row r="2795" spans="1:256" s="73" customFormat="1">
      <c r="A2795" s="74"/>
      <c r="B2795" s="74"/>
      <c r="C2795" s="74"/>
      <c r="D2795" s="74"/>
      <c r="E2795" s="74"/>
      <c r="F2795" s="74"/>
      <c r="G2795" s="74"/>
      <c r="H2795" s="74"/>
      <c r="I2795" s="74"/>
      <c r="J2795" s="74"/>
      <c r="K2795" s="74"/>
      <c r="L2795" s="74"/>
      <c r="M2795" s="74"/>
      <c r="N2795" s="74"/>
      <c r="O2795" s="74"/>
      <c r="P2795" s="74"/>
      <c r="GE2795" s="74"/>
      <c r="GF2795" s="74"/>
      <c r="GG2795" s="74"/>
      <c r="GH2795" s="74"/>
      <c r="GI2795" s="74"/>
      <c r="GJ2795" s="74"/>
      <c r="GK2795" s="74"/>
      <c r="GL2795" s="74"/>
      <c r="GM2795" s="74"/>
      <c r="GN2795" s="74"/>
      <c r="GO2795" s="74"/>
      <c r="GP2795" s="74"/>
      <c r="GQ2795" s="74"/>
      <c r="GR2795" s="74"/>
      <c r="GS2795" s="74"/>
      <c r="GT2795" s="74"/>
      <c r="GU2795" s="74"/>
      <c r="GV2795" s="74"/>
      <c r="GW2795" s="74"/>
      <c r="GX2795" s="74"/>
      <c r="GY2795" s="74"/>
      <c r="GZ2795" s="74"/>
      <c r="HA2795" s="74"/>
      <c r="HB2795" s="74"/>
      <c r="HC2795" s="74"/>
      <c r="HD2795" s="74"/>
      <c r="HE2795" s="74"/>
      <c r="HF2795" s="74"/>
      <c r="HG2795" s="74"/>
      <c r="HH2795" s="74"/>
      <c r="HI2795" s="74"/>
      <c r="HJ2795" s="74"/>
      <c r="HK2795" s="74"/>
      <c r="HL2795" s="74"/>
      <c r="HM2795" s="74"/>
      <c r="HN2795" s="74"/>
      <c r="HO2795" s="74"/>
      <c r="HP2795" s="74"/>
      <c r="HQ2795" s="74"/>
      <c r="HR2795" s="74"/>
      <c r="HS2795" s="74"/>
      <c r="HT2795" s="74"/>
      <c r="HU2795" s="74"/>
      <c r="HV2795" s="74"/>
      <c r="HW2795" s="74"/>
      <c r="HX2795" s="74"/>
      <c r="HY2795" s="74"/>
      <c r="HZ2795" s="74"/>
      <c r="IA2795" s="74"/>
      <c r="IB2795" s="74"/>
      <c r="IC2795" s="74"/>
      <c r="ID2795" s="74"/>
      <c r="IE2795" s="74"/>
      <c r="IF2795" s="74"/>
      <c r="IG2795" s="74"/>
      <c r="IH2795" s="74"/>
      <c r="II2795" s="74"/>
      <c r="IJ2795" s="74"/>
      <c r="IK2795" s="74"/>
      <c r="IL2795" s="74"/>
      <c r="IM2795" s="74"/>
      <c r="IN2795" s="74"/>
      <c r="IO2795" s="74"/>
      <c r="IP2795" s="74"/>
      <c r="IQ2795" s="74"/>
      <c r="IR2795" s="74"/>
      <c r="IS2795" s="74"/>
      <c r="IT2795" s="74"/>
      <c r="IU2795" s="74"/>
      <c r="IV2795" s="74"/>
    </row>
    <row r="2796" spans="1:256" s="73" customFormat="1">
      <c r="A2796" s="74"/>
      <c r="B2796" s="74"/>
      <c r="C2796" s="74"/>
      <c r="D2796" s="74"/>
      <c r="E2796" s="74"/>
      <c r="F2796" s="74"/>
      <c r="G2796" s="74"/>
      <c r="H2796" s="74"/>
      <c r="I2796" s="74"/>
      <c r="J2796" s="74"/>
      <c r="K2796" s="74"/>
      <c r="L2796" s="74"/>
      <c r="M2796" s="74"/>
      <c r="N2796" s="74"/>
      <c r="O2796" s="74"/>
      <c r="P2796" s="74"/>
      <c r="GE2796" s="74"/>
      <c r="GF2796" s="74"/>
      <c r="GG2796" s="74"/>
      <c r="GH2796" s="74"/>
      <c r="GI2796" s="74"/>
      <c r="GJ2796" s="74"/>
      <c r="GK2796" s="74"/>
      <c r="GL2796" s="74"/>
      <c r="GM2796" s="74"/>
      <c r="GN2796" s="74"/>
      <c r="GO2796" s="74"/>
      <c r="GP2796" s="74"/>
      <c r="GQ2796" s="74"/>
      <c r="GR2796" s="74"/>
      <c r="GS2796" s="74"/>
      <c r="GT2796" s="74"/>
      <c r="GU2796" s="74"/>
      <c r="GV2796" s="74"/>
      <c r="GW2796" s="74"/>
      <c r="GX2796" s="74"/>
      <c r="GY2796" s="74"/>
      <c r="GZ2796" s="74"/>
      <c r="HA2796" s="74"/>
      <c r="HB2796" s="74"/>
      <c r="HC2796" s="74"/>
      <c r="HD2796" s="74"/>
      <c r="HE2796" s="74"/>
      <c r="HF2796" s="74"/>
      <c r="HG2796" s="74"/>
      <c r="HH2796" s="74"/>
      <c r="HI2796" s="74"/>
      <c r="HJ2796" s="74"/>
      <c r="HK2796" s="74"/>
      <c r="HL2796" s="74"/>
      <c r="HM2796" s="74"/>
      <c r="HN2796" s="74"/>
      <c r="HO2796" s="74"/>
      <c r="HP2796" s="74"/>
      <c r="HQ2796" s="74"/>
      <c r="HR2796" s="74"/>
      <c r="HS2796" s="74"/>
      <c r="HT2796" s="74"/>
      <c r="HU2796" s="74"/>
      <c r="HV2796" s="74"/>
      <c r="HW2796" s="74"/>
      <c r="HX2796" s="74"/>
      <c r="HY2796" s="74"/>
      <c r="HZ2796" s="74"/>
      <c r="IA2796" s="74"/>
      <c r="IB2796" s="74"/>
      <c r="IC2796" s="74"/>
      <c r="ID2796" s="74"/>
      <c r="IE2796" s="74"/>
      <c r="IF2796" s="74"/>
      <c r="IG2796" s="74"/>
      <c r="IH2796" s="74"/>
      <c r="II2796" s="74"/>
      <c r="IJ2796" s="74"/>
      <c r="IK2796" s="74"/>
      <c r="IL2796" s="74"/>
      <c r="IM2796" s="74"/>
      <c r="IN2796" s="74"/>
      <c r="IO2796" s="74"/>
      <c r="IP2796" s="74"/>
      <c r="IQ2796" s="74"/>
      <c r="IR2796" s="74"/>
      <c r="IS2796" s="74"/>
      <c r="IT2796" s="74"/>
      <c r="IU2796" s="74"/>
      <c r="IV2796" s="74"/>
    </row>
    <row r="2797" spans="1:256" s="73" customFormat="1">
      <c r="A2797" s="74"/>
      <c r="B2797" s="74"/>
      <c r="C2797" s="74"/>
      <c r="D2797" s="74"/>
      <c r="E2797" s="74"/>
      <c r="F2797" s="74"/>
      <c r="G2797" s="74"/>
      <c r="H2797" s="74"/>
      <c r="I2797" s="74"/>
      <c r="J2797" s="74"/>
      <c r="K2797" s="74"/>
      <c r="L2797" s="74"/>
      <c r="M2797" s="74"/>
      <c r="N2797" s="74"/>
      <c r="O2797" s="74"/>
      <c r="P2797" s="74"/>
      <c r="GE2797" s="74"/>
      <c r="GF2797" s="74"/>
      <c r="GG2797" s="74"/>
      <c r="GH2797" s="74"/>
      <c r="GI2797" s="74"/>
      <c r="GJ2797" s="74"/>
      <c r="GK2797" s="74"/>
      <c r="GL2797" s="74"/>
      <c r="GM2797" s="74"/>
      <c r="GN2797" s="74"/>
      <c r="GO2797" s="74"/>
      <c r="GP2797" s="74"/>
      <c r="GQ2797" s="74"/>
      <c r="GR2797" s="74"/>
      <c r="GS2797" s="74"/>
      <c r="GT2797" s="74"/>
      <c r="GU2797" s="74"/>
      <c r="GV2797" s="74"/>
      <c r="GW2797" s="74"/>
      <c r="GX2797" s="74"/>
      <c r="GY2797" s="74"/>
      <c r="GZ2797" s="74"/>
      <c r="HA2797" s="74"/>
      <c r="HB2797" s="74"/>
      <c r="HC2797" s="74"/>
      <c r="HD2797" s="74"/>
      <c r="HE2797" s="74"/>
      <c r="HF2797" s="74"/>
      <c r="HG2797" s="74"/>
      <c r="HH2797" s="74"/>
      <c r="HI2797" s="74"/>
      <c r="HJ2797" s="74"/>
      <c r="HK2797" s="74"/>
      <c r="HL2797" s="74"/>
      <c r="HM2797" s="74"/>
      <c r="HN2797" s="74"/>
      <c r="HO2797" s="74"/>
      <c r="HP2797" s="74"/>
      <c r="HQ2797" s="74"/>
      <c r="HR2797" s="74"/>
      <c r="HS2797" s="74"/>
      <c r="HT2797" s="74"/>
      <c r="HU2797" s="74"/>
      <c r="HV2797" s="74"/>
      <c r="HW2797" s="74"/>
      <c r="HX2797" s="74"/>
      <c r="HY2797" s="74"/>
      <c r="HZ2797" s="74"/>
      <c r="IA2797" s="74"/>
      <c r="IB2797" s="74"/>
      <c r="IC2797" s="74"/>
      <c r="ID2797" s="74"/>
      <c r="IE2797" s="74"/>
      <c r="IF2797" s="74"/>
      <c r="IG2797" s="74"/>
      <c r="IH2797" s="74"/>
      <c r="II2797" s="74"/>
      <c r="IJ2797" s="74"/>
      <c r="IK2797" s="74"/>
      <c r="IL2797" s="74"/>
      <c r="IM2797" s="74"/>
      <c r="IN2797" s="74"/>
      <c r="IO2797" s="74"/>
      <c r="IP2797" s="74"/>
      <c r="IQ2797" s="74"/>
      <c r="IR2797" s="74"/>
      <c r="IS2797" s="74"/>
      <c r="IT2797" s="74"/>
      <c r="IU2797" s="74"/>
      <c r="IV2797" s="74"/>
    </row>
    <row r="2798" spans="1:256" s="73" customFormat="1">
      <c r="A2798" s="74"/>
      <c r="B2798" s="74"/>
      <c r="C2798" s="74"/>
      <c r="D2798" s="74"/>
      <c r="E2798" s="74"/>
      <c r="F2798" s="74"/>
      <c r="G2798" s="74"/>
      <c r="H2798" s="74"/>
      <c r="I2798" s="74"/>
      <c r="J2798" s="74"/>
      <c r="K2798" s="74"/>
      <c r="L2798" s="74"/>
      <c r="M2798" s="74"/>
      <c r="N2798" s="74"/>
      <c r="O2798" s="74"/>
      <c r="P2798" s="74"/>
      <c r="GE2798" s="74"/>
      <c r="GF2798" s="74"/>
      <c r="GG2798" s="74"/>
      <c r="GH2798" s="74"/>
      <c r="GI2798" s="74"/>
      <c r="GJ2798" s="74"/>
      <c r="GK2798" s="74"/>
      <c r="GL2798" s="74"/>
      <c r="GM2798" s="74"/>
      <c r="GN2798" s="74"/>
      <c r="GO2798" s="74"/>
      <c r="GP2798" s="74"/>
      <c r="GQ2798" s="74"/>
      <c r="GR2798" s="74"/>
      <c r="GS2798" s="74"/>
      <c r="GT2798" s="74"/>
      <c r="GU2798" s="74"/>
      <c r="GV2798" s="74"/>
      <c r="GW2798" s="74"/>
      <c r="GX2798" s="74"/>
      <c r="GY2798" s="74"/>
      <c r="GZ2798" s="74"/>
      <c r="HA2798" s="74"/>
      <c r="HB2798" s="74"/>
      <c r="HC2798" s="74"/>
      <c r="HD2798" s="74"/>
      <c r="HE2798" s="74"/>
      <c r="HF2798" s="74"/>
      <c r="HG2798" s="74"/>
      <c r="HH2798" s="74"/>
      <c r="HI2798" s="74"/>
      <c r="HJ2798" s="74"/>
      <c r="HK2798" s="74"/>
      <c r="HL2798" s="74"/>
      <c r="HM2798" s="74"/>
      <c r="HN2798" s="74"/>
      <c r="HO2798" s="74"/>
      <c r="HP2798" s="74"/>
      <c r="HQ2798" s="74"/>
      <c r="HR2798" s="74"/>
      <c r="HS2798" s="74"/>
      <c r="HT2798" s="74"/>
      <c r="HU2798" s="74"/>
      <c r="HV2798" s="74"/>
      <c r="HW2798" s="74"/>
      <c r="HX2798" s="74"/>
      <c r="HY2798" s="74"/>
      <c r="HZ2798" s="74"/>
      <c r="IA2798" s="74"/>
      <c r="IB2798" s="74"/>
      <c r="IC2798" s="74"/>
      <c r="ID2798" s="74"/>
      <c r="IE2798" s="74"/>
      <c r="IF2798" s="74"/>
      <c r="IG2798" s="74"/>
      <c r="IH2798" s="74"/>
      <c r="II2798" s="74"/>
      <c r="IJ2798" s="74"/>
      <c r="IK2798" s="74"/>
      <c r="IL2798" s="74"/>
      <c r="IM2798" s="74"/>
      <c r="IN2798" s="74"/>
      <c r="IO2798" s="74"/>
      <c r="IP2798" s="74"/>
      <c r="IQ2798" s="74"/>
      <c r="IR2798" s="74"/>
      <c r="IS2798" s="74"/>
      <c r="IT2798" s="74"/>
      <c r="IU2798" s="74"/>
      <c r="IV2798" s="74"/>
    </row>
    <row r="2799" spans="1:256" s="73" customFormat="1">
      <c r="A2799" s="74"/>
      <c r="B2799" s="74"/>
      <c r="C2799" s="74"/>
      <c r="D2799" s="74"/>
      <c r="E2799" s="74"/>
      <c r="F2799" s="74"/>
      <c r="G2799" s="74"/>
      <c r="H2799" s="74"/>
      <c r="I2799" s="74"/>
      <c r="J2799" s="74"/>
      <c r="K2799" s="74"/>
      <c r="L2799" s="74"/>
      <c r="M2799" s="74"/>
      <c r="N2799" s="74"/>
      <c r="O2799" s="74"/>
      <c r="P2799" s="74"/>
      <c r="GE2799" s="74"/>
      <c r="GF2799" s="74"/>
      <c r="GG2799" s="74"/>
      <c r="GH2799" s="74"/>
      <c r="GI2799" s="74"/>
      <c r="GJ2799" s="74"/>
      <c r="GK2799" s="74"/>
      <c r="GL2799" s="74"/>
      <c r="GM2799" s="74"/>
      <c r="GN2799" s="74"/>
      <c r="GO2799" s="74"/>
      <c r="GP2799" s="74"/>
      <c r="GQ2799" s="74"/>
      <c r="GR2799" s="74"/>
      <c r="GS2799" s="74"/>
      <c r="GT2799" s="74"/>
      <c r="GU2799" s="74"/>
      <c r="GV2799" s="74"/>
      <c r="GW2799" s="74"/>
      <c r="GX2799" s="74"/>
      <c r="GY2799" s="74"/>
      <c r="GZ2799" s="74"/>
      <c r="HA2799" s="74"/>
      <c r="HB2799" s="74"/>
      <c r="HC2799" s="74"/>
      <c r="HD2799" s="74"/>
      <c r="HE2799" s="74"/>
      <c r="HF2799" s="74"/>
      <c r="HG2799" s="74"/>
      <c r="HH2799" s="74"/>
      <c r="HI2799" s="74"/>
      <c r="HJ2799" s="74"/>
      <c r="HK2799" s="74"/>
      <c r="HL2799" s="74"/>
      <c r="HM2799" s="74"/>
      <c r="HN2799" s="74"/>
      <c r="HO2799" s="74"/>
      <c r="HP2799" s="74"/>
      <c r="HQ2799" s="74"/>
      <c r="HR2799" s="74"/>
      <c r="HS2799" s="74"/>
      <c r="HT2799" s="74"/>
      <c r="HU2799" s="74"/>
      <c r="HV2799" s="74"/>
      <c r="HW2799" s="74"/>
      <c r="HX2799" s="74"/>
      <c r="HY2799" s="74"/>
      <c r="HZ2799" s="74"/>
      <c r="IA2799" s="74"/>
      <c r="IB2799" s="74"/>
      <c r="IC2799" s="74"/>
      <c r="ID2799" s="74"/>
      <c r="IE2799" s="74"/>
      <c r="IF2799" s="74"/>
      <c r="IG2799" s="74"/>
      <c r="IH2799" s="74"/>
      <c r="II2799" s="74"/>
      <c r="IJ2799" s="74"/>
      <c r="IK2799" s="74"/>
      <c r="IL2799" s="74"/>
      <c r="IM2799" s="74"/>
      <c r="IN2799" s="74"/>
      <c r="IO2799" s="74"/>
      <c r="IP2799" s="74"/>
      <c r="IQ2799" s="74"/>
      <c r="IR2799" s="74"/>
      <c r="IS2799" s="74"/>
      <c r="IT2799" s="74"/>
      <c r="IU2799" s="74"/>
      <c r="IV2799" s="74"/>
    </row>
    <row r="2800" spans="1:256" s="73" customFormat="1">
      <c r="A2800" s="74"/>
      <c r="B2800" s="74"/>
      <c r="C2800" s="74"/>
      <c r="D2800" s="74"/>
      <c r="E2800" s="74"/>
      <c r="F2800" s="74"/>
      <c r="G2800" s="74"/>
      <c r="H2800" s="74"/>
      <c r="I2800" s="74"/>
      <c r="J2800" s="74"/>
      <c r="K2800" s="74"/>
      <c r="L2800" s="74"/>
      <c r="M2800" s="74"/>
      <c r="N2800" s="74"/>
      <c r="O2800" s="74"/>
      <c r="P2800" s="74"/>
      <c r="GE2800" s="74"/>
      <c r="GF2800" s="74"/>
      <c r="GG2800" s="74"/>
      <c r="GH2800" s="74"/>
      <c r="GI2800" s="74"/>
      <c r="GJ2800" s="74"/>
      <c r="GK2800" s="74"/>
      <c r="GL2800" s="74"/>
      <c r="GM2800" s="74"/>
      <c r="GN2800" s="74"/>
      <c r="GO2800" s="74"/>
      <c r="GP2800" s="74"/>
      <c r="GQ2800" s="74"/>
      <c r="GR2800" s="74"/>
      <c r="GS2800" s="74"/>
      <c r="GT2800" s="74"/>
      <c r="GU2800" s="74"/>
      <c r="GV2800" s="74"/>
      <c r="GW2800" s="74"/>
      <c r="GX2800" s="74"/>
      <c r="GY2800" s="74"/>
      <c r="GZ2800" s="74"/>
      <c r="HA2800" s="74"/>
      <c r="HB2800" s="74"/>
      <c r="HC2800" s="74"/>
      <c r="HD2800" s="74"/>
      <c r="HE2800" s="74"/>
      <c r="HF2800" s="74"/>
      <c r="HG2800" s="74"/>
      <c r="HH2800" s="74"/>
      <c r="HI2800" s="74"/>
      <c r="HJ2800" s="74"/>
      <c r="HK2800" s="74"/>
      <c r="HL2800" s="74"/>
      <c r="HM2800" s="74"/>
      <c r="HN2800" s="74"/>
      <c r="HO2800" s="74"/>
      <c r="HP2800" s="74"/>
      <c r="HQ2800" s="74"/>
      <c r="HR2800" s="74"/>
      <c r="HS2800" s="74"/>
      <c r="HT2800" s="74"/>
      <c r="HU2800" s="74"/>
      <c r="HV2800" s="74"/>
      <c r="HW2800" s="74"/>
      <c r="HX2800" s="74"/>
      <c r="HY2800" s="74"/>
      <c r="HZ2800" s="74"/>
      <c r="IA2800" s="74"/>
      <c r="IB2800" s="74"/>
      <c r="IC2800" s="74"/>
      <c r="ID2800" s="74"/>
      <c r="IE2800" s="74"/>
      <c r="IF2800" s="74"/>
      <c r="IG2800" s="74"/>
      <c r="IH2800" s="74"/>
      <c r="II2800" s="74"/>
      <c r="IJ2800" s="74"/>
      <c r="IK2800" s="74"/>
      <c r="IL2800" s="74"/>
      <c r="IM2800" s="74"/>
      <c r="IN2800" s="74"/>
      <c r="IO2800" s="74"/>
      <c r="IP2800" s="74"/>
      <c r="IQ2800" s="74"/>
      <c r="IR2800" s="74"/>
      <c r="IS2800" s="74"/>
      <c r="IT2800" s="74"/>
      <c r="IU2800" s="74"/>
      <c r="IV2800" s="74"/>
    </row>
    <row r="2801" spans="1:256" s="73" customFormat="1">
      <c r="A2801" s="74"/>
      <c r="B2801" s="74"/>
      <c r="C2801" s="74"/>
      <c r="D2801" s="74"/>
      <c r="E2801" s="74"/>
      <c r="F2801" s="74"/>
      <c r="G2801" s="74"/>
      <c r="H2801" s="74"/>
      <c r="I2801" s="74"/>
      <c r="J2801" s="74"/>
      <c r="K2801" s="74"/>
      <c r="L2801" s="74"/>
      <c r="M2801" s="74"/>
      <c r="N2801" s="74"/>
      <c r="O2801" s="74"/>
      <c r="P2801" s="74"/>
      <c r="GE2801" s="74"/>
      <c r="GF2801" s="74"/>
      <c r="GG2801" s="74"/>
      <c r="GH2801" s="74"/>
      <c r="GI2801" s="74"/>
      <c r="GJ2801" s="74"/>
      <c r="GK2801" s="74"/>
      <c r="GL2801" s="74"/>
      <c r="GM2801" s="74"/>
      <c r="GN2801" s="74"/>
      <c r="GO2801" s="74"/>
      <c r="GP2801" s="74"/>
      <c r="GQ2801" s="74"/>
      <c r="GR2801" s="74"/>
      <c r="GS2801" s="74"/>
      <c r="GT2801" s="74"/>
      <c r="GU2801" s="74"/>
      <c r="GV2801" s="74"/>
      <c r="GW2801" s="74"/>
      <c r="GX2801" s="74"/>
      <c r="GY2801" s="74"/>
      <c r="GZ2801" s="74"/>
      <c r="HA2801" s="74"/>
      <c r="HB2801" s="74"/>
      <c r="HC2801" s="74"/>
      <c r="HD2801" s="74"/>
      <c r="HE2801" s="74"/>
      <c r="HF2801" s="74"/>
      <c r="HG2801" s="74"/>
      <c r="HH2801" s="74"/>
      <c r="HI2801" s="74"/>
      <c r="HJ2801" s="74"/>
      <c r="HK2801" s="74"/>
      <c r="HL2801" s="74"/>
      <c r="HM2801" s="74"/>
      <c r="HN2801" s="74"/>
      <c r="HO2801" s="74"/>
      <c r="HP2801" s="74"/>
      <c r="HQ2801" s="74"/>
      <c r="HR2801" s="74"/>
      <c r="HS2801" s="74"/>
      <c r="HT2801" s="74"/>
      <c r="HU2801" s="74"/>
      <c r="HV2801" s="74"/>
      <c r="HW2801" s="74"/>
      <c r="HX2801" s="74"/>
      <c r="HY2801" s="74"/>
      <c r="HZ2801" s="74"/>
      <c r="IA2801" s="74"/>
      <c r="IB2801" s="74"/>
      <c r="IC2801" s="74"/>
      <c r="ID2801" s="74"/>
      <c r="IE2801" s="74"/>
      <c r="IF2801" s="74"/>
      <c r="IG2801" s="74"/>
      <c r="IH2801" s="74"/>
      <c r="II2801" s="74"/>
      <c r="IJ2801" s="74"/>
      <c r="IK2801" s="74"/>
      <c r="IL2801" s="74"/>
      <c r="IM2801" s="74"/>
      <c r="IN2801" s="74"/>
      <c r="IO2801" s="74"/>
      <c r="IP2801" s="74"/>
      <c r="IQ2801" s="74"/>
      <c r="IR2801" s="74"/>
      <c r="IS2801" s="74"/>
      <c r="IT2801" s="74"/>
      <c r="IU2801" s="74"/>
      <c r="IV2801" s="74"/>
    </row>
    <row r="2802" spans="1:256" s="73" customFormat="1">
      <c r="A2802" s="74"/>
      <c r="B2802" s="74"/>
      <c r="C2802" s="74"/>
      <c r="D2802" s="74"/>
      <c r="E2802" s="74"/>
      <c r="F2802" s="74"/>
      <c r="G2802" s="74"/>
      <c r="H2802" s="74"/>
      <c r="I2802" s="74"/>
      <c r="J2802" s="74"/>
      <c r="K2802" s="74"/>
      <c r="L2802" s="74"/>
      <c r="M2802" s="74"/>
      <c r="N2802" s="74"/>
      <c r="O2802" s="74"/>
      <c r="P2802" s="74"/>
      <c r="GE2802" s="74"/>
      <c r="GF2802" s="74"/>
      <c r="GG2802" s="74"/>
      <c r="GH2802" s="74"/>
      <c r="GI2802" s="74"/>
      <c r="GJ2802" s="74"/>
      <c r="GK2802" s="74"/>
      <c r="GL2802" s="74"/>
      <c r="GM2802" s="74"/>
      <c r="GN2802" s="74"/>
      <c r="GO2802" s="74"/>
      <c r="GP2802" s="74"/>
      <c r="GQ2802" s="74"/>
      <c r="GR2802" s="74"/>
      <c r="GS2802" s="74"/>
      <c r="GT2802" s="74"/>
      <c r="GU2802" s="74"/>
      <c r="GV2802" s="74"/>
      <c r="GW2802" s="74"/>
      <c r="GX2802" s="74"/>
      <c r="GY2802" s="74"/>
      <c r="GZ2802" s="74"/>
      <c r="HA2802" s="74"/>
      <c r="HB2802" s="74"/>
      <c r="HC2802" s="74"/>
      <c r="HD2802" s="74"/>
      <c r="HE2802" s="74"/>
      <c r="HF2802" s="74"/>
      <c r="HG2802" s="74"/>
      <c r="HH2802" s="74"/>
      <c r="HI2802" s="74"/>
      <c r="HJ2802" s="74"/>
      <c r="HK2802" s="74"/>
      <c r="HL2802" s="74"/>
      <c r="HM2802" s="74"/>
      <c r="HN2802" s="74"/>
      <c r="HO2802" s="74"/>
      <c r="HP2802" s="74"/>
      <c r="HQ2802" s="74"/>
      <c r="HR2802" s="74"/>
      <c r="HS2802" s="74"/>
      <c r="HT2802" s="74"/>
      <c r="HU2802" s="74"/>
      <c r="HV2802" s="74"/>
      <c r="HW2802" s="74"/>
      <c r="HX2802" s="74"/>
      <c r="HY2802" s="74"/>
      <c r="HZ2802" s="74"/>
      <c r="IA2802" s="74"/>
      <c r="IB2802" s="74"/>
      <c r="IC2802" s="74"/>
      <c r="ID2802" s="74"/>
      <c r="IE2802" s="74"/>
      <c r="IF2802" s="74"/>
      <c r="IG2802" s="74"/>
      <c r="IH2802" s="74"/>
      <c r="II2802" s="74"/>
      <c r="IJ2802" s="74"/>
      <c r="IK2802" s="74"/>
      <c r="IL2802" s="74"/>
      <c r="IM2802" s="74"/>
      <c r="IN2802" s="74"/>
      <c r="IO2802" s="74"/>
      <c r="IP2802" s="74"/>
      <c r="IQ2802" s="74"/>
      <c r="IR2802" s="74"/>
      <c r="IS2802" s="74"/>
      <c r="IT2802" s="74"/>
      <c r="IU2802" s="74"/>
      <c r="IV2802" s="74"/>
    </row>
    <row r="2803" spans="1:256" s="73" customFormat="1">
      <c r="A2803" s="74"/>
      <c r="B2803" s="74"/>
      <c r="C2803" s="74"/>
      <c r="D2803" s="74"/>
      <c r="E2803" s="74"/>
      <c r="F2803" s="74"/>
      <c r="G2803" s="74"/>
      <c r="H2803" s="74"/>
      <c r="I2803" s="74"/>
      <c r="J2803" s="74"/>
      <c r="K2803" s="74"/>
      <c r="L2803" s="74"/>
      <c r="M2803" s="74"/>
      <c r="N2803" s="74"/>
      <c r="O2803" s="74"/>
      <c r="P2803" s="74"/>
      <c r="GE2803" s="74"/>
      <c r="GF2803" s="74"/>
      <c r="GG2803" s="74"/>
      <c r="GH2803" s="74"/>
      <c r="GI2803" s="74"/>
      <c r="GJ2803" s="74"/>
      <c r="GK2803" s="74"/>
      <c r="GL2803" s="74"/>
      <c r="GM2803" s="74"/>
      <c r="GN2803" s="74"/>
      <c r="GO2803" s="74"/>
      <c r="GP2803" s="74"/>
      <c r="GQ2803" s="74"/>
      <c r="GR2803" s="74"/>
      <c r="GS2803" s="74"/>
      <c r="GT2803" s="74"/>
      <c r="GU2803" s="74"/>
      <c r="GV2803" s="74"/>
      <c r="GW2803" s="74"/>
      <c r="GX2803" s="74"/>
      <c r="GY2803" s="74"/>
      <c r="GZ2803" s="74"/>
      <c r="HA2803" s="74"/>
      <c r="HB2803" s="74"/>
      <c r="HC2803" s="74"/>
      <c r="HD2803" s="74"/>
      <c r="HE2803" s="74"/>
      <c r="HF2803" s="74"/>
      <c r="HG2803" s="74"/>
      <c r="HH2803" s="74"/>
      <c r="HI2803" s="74"/>
      <c r="HJ2803" s="74"/>
      <c r="HK2803" s="74"/>
      <c r="HL2803" s="74"/>
      <c r="HM2803" s="74"/>
      <c r="HN2803" s="74"/>
      <c r="HO2803" s="74"/>
      <c r="HP2803" s="74"/>
      <c r="HQ2803" s="74"/>
      <c r="HR2803" s="74"/>
      <c r="HS2803" s="74"/>
      <c r="HT2803" s="74"/>
      <c r="HU2803" s="74"/>
      <c r="HV2803" s="74"/>
      <c r="HW2803" s="74"/>
      <c r="HX2803" s="74"/>
      <c r="HY2803" s="74"/>
      <c r="HZ2803" s="74"/>
      <c r="IA2803" s="74"/>
      <c r="IB2803" s="74"/>
      <c r="IC2803" s="74"/>
      <c r="ID2803" s="74"/>
      <c r="IE2803" s="74"/>
      <c r="IF2803" s="74"/>
      <c r="IG2803" s="74"/>
      <c r="IH2803" s="74"/>
      <c r="II2803" s="74"/>
      <c r="IJ2803" s="74"/>
      <c r="IK2803" s="74"/>
      <c r="IL2803" s="74"/>
      <c r="IM2803" s="74"/>
      <c r="IN2803" s="74"/>
      <c r="IO2803" s="74"/>
      <c r="IP2803" s="74"/>
      <c r="IQ2803" s="74"/>
      <c r="IR2803" s="74"/>
      <c r="IS2803" s="74"/>
      <c r="IT2803" s="74"/>
      <c r="IU2803" s="74"/>
      <c r="IV2803" s="74"/>
    </row>
    <row r="2804" spans="1:256" s="73" customFormat="1">
      <c r="A2804" s="74"/>
      <c r="B2804" s="74"/>
      <c r="C2804" s="74"/>
      <c r="D2804" s="74"/>
      <c r="E2804" s="74"/>
      <c r="F2804" s="74"/>
      <c r="G2804" s="74"/>
      <c r="H2804" s="74"/>
      <c r="I2804" s="74"/>
      <c r="J2804" s="74"/>
      <c r="K2804" s="74"/>
      <c r="L2804" s="74"/>
      <c r="M2804" s="74"/>
      <c r="N2804" s="74"/>
      <c r="O2804" s="74"/>
      <c r="P2804" s="74"/>
      <c r="GE2804" s="74"/>
      <c r="GF2804" s="74"/>
      <c r="GG2804" s="74"/>
      <c r="GH2804" s="74"/>
      <c r="GI2804" s="74"/>
      <c r="GJ2804" s="74"/>
      <c r="GK2804" s="74"/>
      <c r="GL2804" s="74"/>
      <c r="GM2804" s="74"/>
      <c r="GN2804" s="74"/>
      <c r="GO2804" s="74"/>
      <c r="GP2804" s="74"/>
      <c r="GQ2804" s="74"/>
      <c r="GR2804" s="74"/>
      <c r="GS2804" s="74"/>
      <c r="GT2804" s="74"/>
      <c r="GU2804" s="74"/>
      <c r="GV2804" s="74"/>
      <c r="GW2804" s="74"/>
      <c r="GX2804" s="74"/>
      <c r="GY2804" s="74"/>
      <c r="GZ2804" s="74"/>
      <c r="HA2804" s="74"/>
      <c r="HB2804" s="74"/>
      <c r="HC2804" s="74"/>
      <c r="HD2804" s="74"/>
      <c r="HE2804" s="74"/>
      <c r="HF2804" s="74"/>
      <c r="HG2804" s="74"/>
      <c r="HH2804" s="74"/>
      <c r="HI2804" s="74"/>
      <c r="HJ2804" s="74"/>
      <c r="HK2804" s="74"/>
      <c r="HL2804" s="74"/>
      <c r="HM2804" s="74"/>
      <c r="HN2804" s="74"/>
      <c r="HO2804" s="74"/>
      <c r="HP2804" s="74"/>
      <c r="HQ2804" s="74"/>
      <c r="HR2804" s="74"/>
      <c r="HS2804" s="74"/>
      <c r="HT2804" s="74"/>
      <c r="HU2804" s="74"/>
      <c r="HV2804" s="74"/>
      <c r="HW2804" s="74"/>
      <c r="HX2804" s="74"/>
      <c r="HY2804" s="74"/>
      <c r="HZ2804" s="74"/>
      <c r="IA2804" s="74"/>
      <c r="IB2804" s="74"/>
      <c r="IC2804" s="74"/>
      <c r="ID2804" s="74"/>
      <c r="IE2804" s="74"/>
      <c r="IF2804" s="74"/>
      <c r="IG2804" s="74"/>
      <c r="IH2804" s="74"/>
      <c r="II2804" s="74"/>
      <c r="IJ2804" s="74"/>
      <c r="IK2804" s="74"/>
      <c r="IL2804" s="74"/>
      <c r="IM2804" s="74"/>
      <c r="IN2804" s="74"/>
      <c r="IO2804" s="74"/>
      <c r="IP2804" s="74"/>
      <c r="IQ2804" s="74"/>
      <c r="IR2804" s="74"/>
      <c r="IS2804" s="74"/>
      <c r="IT2804" s="74"/>
      <c r="IU2804" s="74"/>
      <c r="IV2804" s="74"/>
    </row>
    <row r="2805" spans="1:256" s="73" customFormat="1">
      <c r="A2805" s="74"/>
      <c r="B2805" s="74"/>
      <c r="C2805" s="74"/>
      <c r="D2805" s="74"/>
      <c r="E2805" s="74"/>
      <c r="F2805" s="74"/>
      <c r="G2805" s="74"/>
      <c r="H2805" s="74"/>
      <c r="I2805" s="74"/>
      <c r="J2805" s="74"/>
      <c r="K2805" s="74"/>
      <c r="L2805" s="74"/>
      <c r="M2805" s="74"/>
      <c r="N2805" s="74"/>
      <c r="O2805" s="74"/>
      <c r="P2805" s="74"/>
      <c r="GE2805" s="74"/>
      <c r="GF2805" s="74"/>
      <c r="GG2805" s="74"/>
      <c r="GH2805" s="74"/>
      <c r="GI2805" s="74"/>
      <c r="GJ2805" s="74"/>
      <c r="GK2805" s="74"/>
      <c r="GL2805" s="74"/>
      <c r="GM2805" s="74"/>
      <c r="GN2805" s="74"/>
      <c r="GO2805" s="74"/>
      <c r="GP2805" s="74"/>
      <c r="GQ2805" s="74"/>
      <c r="GR2805" s="74"/>
      <c r="GS2805" s="74"/>
      <c r="GT2805" s="74"/>
      <c r="GU2805" s="74"/>
      <c r="GV2805" s="74"/>
      <c r="GW2805" s="74"/>
      <c r="GX2805" s="74"/>
      <c r="GY2805" s="74"/>
      <c r="GZ2805" s="74"/>
      <c r="HA2805" s="74"/>
      <c r="HB2805" s="74"/>
      <c r="HC2805" s="74"/>
      <c r="HD2805" s="74"/>
      <c r="HE2805" s="74"/>
      <c r="HF2805" s="74"/>
      <c r="HG2805" s="74"/>
      <c r="HH2805" s="74"/>
      <c r="HI2805" s="74"/>
      <c r="HJ2805" s="74"/>
      <c r="HK2805" s="74"/>
      <c r="HL2805" s="74"/>
      <c r="HM2805" s="74"/>
      <c r="HN2805" s="74"/>
      <c r="HO2805" s="74"/>
      <c r="HP2805" s="74"/>
      <c r="HQ2805" s="74"/>
      <c r="HR2805" s="74"/>
      <c r="HS2805" s="74"/>
      <c r="HT2805" s="74"/>
      <c r="HU2805" s="74"/>
      <c r="HV2805" s="74"/>
      <c r="HW2805" s="74"/>
      <c r="HX2805" s="74"/>
      <c r="HY2805" s="74"/>
      <c r="HZ2805" s="74"/>
      <c r="IA2805" s="74"/>
      <c r="IB2805" s="74"/>
      <c r="IC2805" s="74"/>
      <c r="ID2805" s="74"/>
      <c r="IE2805" s="74"/>
      <c r="IF2805" s="74"/>
      <c r="IG2805" s="74"/>
      <c r="IH2805" s="74"/>
      <c r="II2805" s="74"/>
      <c r="IJ2805" s="74"/>
      <c r="IK2805" s="74"/>
      <c r="IL2805" s="74"/>
      <c r="IM2805" s="74"/>
      <c r="IN2805" s="74"/>
      <c r="IO2805" s="74"/>
      <c r="IP2805" s="74"/>
      <c r="IQ2805" s="74"/>
      <c r="IR2805" s="74"/>
      <c r="IS2805" s="74"/>
      <c r="IT2805" s="74"/>
      <c r="IU2805" s="74"/>
      <c r="IV2805" s="74"/>
    </row>
    <row r="2806" spans="1:256" s="73" customFormat="1">
      <c r="A2806" s="74"/>
      <c r="B2806" s="74"/>
      <c r="C2806" s="74"/>
      <c r="D2806" s="74"/>
      <c r="E2806" s="74"/>
      <c r="F2806" s="74"/>
      <c r="G2806" s="74"/>
      <c r="H2806" s="74"/>
      <c r="I2806" s="74"/>
      <c r="J2806" s="74"/>
      <c r="K2806" s="74"/>
      <c r="L2806" s="74"/>
      <c r="M2806" s="74"/>
      <c r="N2806" s="74"/>
      <c r="O2806" s="74"/>
      <c r="P2806" s="74"/>
      <c r="GE2806" s="74"/>
      <c r="GF2806" s="74"/>
      <c r="GG2806" s="74"/>
      <c r="GH2806" s="74"/>
      <c r="GI2806" s="74"/>
      <c r="GJ2806" s="74"/>
      <c r="GK2806" s="74"/>
      <c r="GL2806" s="74"/>
      <c r="GM2806" s="74"/>
      <c r="GN2806" s="74"/>
      <c r="GO2806" s="74"/>
      <c r="GP2806" s="74"/>
      <c r="GQ2806" s="74"/>
      <c r="GR2806" s="74"/>
      <c r="GS2806" s="74"/>
      <c r="GT2806" s="74"/>
      <c r="GU2806" s="74"/>
      <c r="GV2806" s="74"/>
      <c r="GW2806" s="74"/>
      <c r="GX2806" s="74"/>
      <c r="GY2806" s="74"/>
      <c r="GZ2806" s="74"/>
      <c r="HA2806" s="74"/>
      <c r="HB2806" s="74"/>
      <c r="HC2806" s="74"/>
      <c r="HD2806" s="74"/>
      <c r="HE2806" s="74"/>
      <c r="HF2806" s="74"/>
      <c r="HG2806" s="74"/>
      <c r="HH2806" s="74"/>
      <c r="HI2806" s="74"/>
      <c r="HJ2806" s="74"/>
      <c r="HK2806" s="74"/>
      <c r="HL2806" s="74"/>
      <c r="HM2806" s="74"/>
      <c r="HN2806" s="74"/>
      <c r="HO2806" s="74"/>
      <c r="HP2806" s="74"/>
      <c r="HQ2806" s="74"/>
      <c r="HR2806" s="74"/>
      <c r="HS2806" s="74"/>
      <c r="HT2806" s="74"/>
      <c r="HU2806" s="74"/>
      <c r="HV2806" s="74"/>
      <c r="HW2806" s="74"/>
      <c r="HX2806" s="74"/>
      <c r="HY2806" s="74"/>
      <c r="HZ2806" s="74"/>
      <c r="IA2806" s="74"/>
      <c r="IB2806" s="74"/>
      <c r="IC2806" s="74"/>
      <c r="ID2806" s="74"/>
      <c r="IE2806" s="74"/>
      <c r="IF2806" s="74"/>
      <c r="IG2806" s="74"/>
      <c r="IH2806" s="74"/>
      <c r="II2806" s="74"/>
      <c r="IJ2806" s="74"/>
      <c r="IK2806" s="74"/>
      <c r="IL2806" s="74"/>
      <c r="IM2806" s="74"/>
      <c r="IN2806" s="74"/>
      <c r="IO2806" s="74"/>
      <c r="IP2806" s="74"/>
      <c r="IQ2806" s="74"/>
      <c r="IR2806" s="74"/>
      <c r="IS2806" s="74"/>
      <c r="IT2806" s="74"/>
      <c r="IU2806" s="74"/>
      <c r="IV2806" s="74"/>
    </row>
    <row r="2807" spans="1:256" s="73" customFormat="1">
      <c r="A2807" s="74"/>
      <c r="B2807" s="74"/>
      <c r="C2807" s="74"/>
      <c r="D2807" s="74"/>
      <c r="E2807" s="74"/>
      <c r="F2807" s="74"/>
      <c r="G2807" s="74"/>
      <c r="H2807" s="74"/>
      <c r="I2807" s="74"/>
      <c r="J2807" s="74"/>
      <c r="K2807" s="74"/>
      <c r="L2807" s="74"/>
      <c r="M2807" s="74"/>
      <c r="N2807" s="74"/>
      <c r="O2807" s="74"/>
      <c r="P2807" s="74"/>
      <c r="GE2807" s="74"/>
      <c r="GF2807" s="74"/>
      <c r="GG2807" s="74"/>
      <c r="GH2807" s="74"/>
      <c r="GI2807" s="74"/>
      <c r="GJ2807" s="74"/>
      <c r="GK2807" s="74"/>
      <c r="GL2807" s="74"/>
      <c r="GM2807" s="74"/>
      <c r="GN2807" s="74"/>
      <c r="GO2807" s="74"/>
      <c r="GP2807" s="74"/>
      <c r="GQ2807" s="74"/>
      <c r="GR2807" s="74"/>
      <c r="GS2807" s="74"/>
      <c r="GT2807" s="74"/>
      <c r="GU2807" s="74"/>
      <c r="GV2807" s="74"/>
      <c r="GW2807" s="74"/>
      <c r="GX2807" s="74"/>
      <c r="GY2807" s="74"/>
      <c r="GZ2807" s="74"/>
      <c r="HA2807" s="74"/>
      <c r="HB2807" s="74"/>
      <c r="HC2807" s="74"/>
      <c r="HD2807" s="74"/>
      <c r="HE2807" s="74"/>
      <c r="HF2807" s="74"/>
      <c r="HG2807" s="74"/>
      <c r="HH2807" s="74"/>
      <c r="HI2807" s="74"/>
      <c r="HJ2807" s="74"/>
      <c r="HK2807" s="74"/>
      <c r="HL2807" s="74"/>
      <c r="HM2807" s="74"/>
      <c r="HN2807" s="74"/>
      <c r="HO2807" s="74"/>
      <c r="HP2807" s="74"/>
      <c r="HQ2807" s="74"/>
      <c r="HR2807" s="74"/>
      <c r="HS2807" s="74"/>
      <c r="HT2807" s="74"/>
      <c r="HU2807" s="74"/>
      <c r="HV2807" s="74"/>
      <c r="HW2807" s="74"/>
      <c r="HX2807" s="74"/>
      <c r="HY2807" s="74"/>
      <c r="HZ2807" s="74"/>
      <c r="IA2807" s="74"/>
      <c r="IB2807" s="74"/>
      <c r="IC2807" s="74"/>
      <c r="ID2807" s="74"/>
      <c r="IE2807" s="74"/>
      <c r="IF2807" s="74"/>
      <c r="IG2807" s="74"/>
      <c r="IH2807" s="74"/>
      <c r="II2807" s="74"/>
      <c r="IJ2807" s="74"/>
      <c r="IK2807" s="74"/>
      <c r="IL2807" s="74"/>
      <c r="IM2807" s="74"/>
      <c r="IN2807" s="74"/>
      <c r="IO2807" s="74"/>
      <c r="IP2807" s="74"/>
      <c r="IQ2807" s="74"/>
      <c r="IR2807" s="74"/>
      <c r="IS2807" s="74"/>
      <c r="IT2807" s="74"/>
      <c r="IU2807" s="74"/>
      <c r="IV2807" s="74"/>
    </row>
    <row r="2808" spans="1:256" s="73" customFormat="1">
      <c r="A2808" s="74"/>
      <c r="B2808" s="74"/>
      <c r="C2808" s="74"/>
      <c r="D2808" s="74"/>
      <c r="E2808" s="74"/>
      <c r="F2808" s="74"/>
      <c r="G2808" s="74"/>
      <c r="H2808" s="74"/>
      <c r="I2808" s="74"/>
      <c r="J2808" s="74"/>
      <c r="K2808" s="74"/>
      <c r="L2808" s="74"/>
      <c r="M2808" s="74"/>
      <c r="N2808" s="74"/>
      <c r="O2808" s="74"/>
      <c r="P2808" s="74"/>
      <c r="GE2808" s="74"/>
      <c r="GF2808" s="74"/>
      <c r="GG2808" s="74"/>
      <c r="GH2808" s="74"/>
      <c r="GI2808" s="74"/>
      <c r="GJ2808" s="74"/>
      <c r="GK2808" s="74"/>
      <c r="GL2808" s="74"/>
      <c r="GM2808" s="74"/>
      <c r="GN2808" s="74"/>
      <c r="GO2808" s="74"/>
      <c r="GP2808" s="74"/>
      <c r="GQ2808" s="74"/>
      <c r="GR2808" s="74"/>
      <c r="GS2808" s="74"/>
      <c r="GT2808" s="74"/>
      <c r="GU2808" s="74"/>
      <c r="GV2808" s="74"/>
      <c r="GW2808" s="74"/>
      <c r="GX2808" s="74"/>
      <c r="GY2808" s="74"/>
      <c r="GZ2808" s="74"/>
      <c r="HA2808" s="74"/>
      <c r="HB2808" s="74"/>
      <c r="HC2808" s="74"/>
      <c r="HD2808" s="74"/>
      <c r="HE2808" s="74"/>
      <c r="HF2808" s="74"/>
      <c r="HG2808" s="74"/>
      <c r="HH2808" s="74"/>
      <c r="HI2808" s="74"/>
      <c r="HJ2808" s="74"/>
      <c r="HK2808" s="74"/>
      <c r="HL2808" s="74"/>
      <c r="HM2808" s="74"/>
      <c r="HN2808" s="74"/>
      <c r="HO2808" s="74"/>
      <c r="HP2808" s="74"/>
      <c r="HQ2808" s="74"/>
      <c r="HR2808" s="74"/>
      <c r="HS2808" s="74"/>
      <c r="HT2808" s="74"/>
      <c r="HU2808" s="74"/>
      <c r="HV2808" s="74"/>
      <c r="HW2808" s="74"/>
      <c r="HX2808" s="74"/>
      <c r="HY2808" s="74"/>
      <c r="HZ2808" s="74"/>
      <c r="IA2808" s="74"/>
      <c r="IB2808" s="74"/>
      <c r="IC2808" s="74"/>
      <c r="ID2808" s="74"/>
      <c r="IE2808" s="74"/>
      <c r="IF2808" s="74"/>
      <c r="IG2808" s="74"/>
      <c r="IH2808" s="74"/>
      <c r="II2808" s="74"/>
      <c r="IJ2808" s="74"/>
      <c r="IK2808" s="74"/>
      <c r="IL2808" s="74"/>
      <c r="IM2808" s="74"/>
      <c r="IN2808" s="74"/>
      <c r="IO2808" s="74"/>
      <c r="IP2808" s="74"/>
      <c r="IQ2808" s="74"/>
      <c r="IR2808" s="74"/>
      <c r="IS2808" s="74"/>
      <c r="IT2808" s="74"/>
      <c r="IU2808" s="74"/>
      <c r="IV2808" s="74"/>
    </row>
    <row r="2809" spans="1:256" s="73" customFormat="1">
      <c r="A2809" s="74"/>
      <c r="B2809" s="74"/>
      <c r="C2809" s="74"/>
      <c r="D2809" s="74"/>
      <c r="E2809" s="74"/>
      <c r="F2809" s="74"/>
      <c r="G2809" s="74"/>
      <c r="H2809" s="74"/>
      <c r="I2809" s="74"/>
      <c r="J2809" s="74"/>
      <c r="K2809" s="74"/>
      <c r="L2809" s="74"/>
      <c r="M2809" s="74"/>
      <c r="N2809" s="74"/>
      <c r="O2809" s="74"/>
      <c r="P2809" s="74"/>
      <c r="GE2809" s="74"/>
      <c r="GF2809" s="74"/>
      <c r="GG2809" s="74"/>
      <c r="GH2809" s="74"/>
      <c r="GI2809" s="74"/>
      <c r="GJ2809" s="74"/>
      <c r="GK2809" s="74"/>
      <c r="GL2809" s="74"/>
      <c r="GM2809" s="74"/>
      <c r="GN2809" s="74"/>
      <c r="GO2809" s="74"/>
      <c r="GP2809" s="74"/>
      <c r="GQ2809" s="74"/>
      <c r="GR2809" s="74"/>
      <c r="GS2809" s="74"/>
      <c r="GT2809" s="74"/>
      <c r="GU2809" s="74"/>
      <c r="GV2809" s="74"/>
      <c r="GW2809" s="74"/>
      <c r="GX2809" s="74"/>
      <c r="GY2809" s="74"/>
      <c r="GZ2809" s="74"/>
      <c r="HA2809" s="74"/>
      <c r="HB2809" s="74"/>
      <c r="HC2809" s="74"/>
      <c r="HD2809" s="74"/>
      <c r="HE2809" s="74"/>
      <c r="HF2809" s="74"/>
      <c r="HG2809" s="74"/>
      <c r="HH2809" s="74"/>
      <c r="HI2809" s="74"/>
      <c r="HJ2809" s="74"/>
      <c r="HK2809" s="74"/>
      <c r="HL2809" s="74"/>
      <c r="HM2809" s="74"/>
      <c r="HN2809" s="74"/>
      <c r="HO2809" s="74"/>
      <c r="HP2809" s="74"/>
      <c r="HQ2809" s="74"/>
      <c r="HR2809" s="74"/>
      <c r="HS2809" s="74"/>
      <c r="HT2809" s="74"/>
      <c r="HU2809" s="74"/>
      <c r="HV2809" s="74"/>
      <c r="HW2809" s="74"/>
      <c r="HX2809" s="74"/>
      <c r="HY2809" s="74"/>
      <c r="HZ2809" s="74"/>
      <c r="IA2809" s="74"/>
      <c r="IB2809" s="74"/>
      <c r="IC2809" s="74"/>
      <c r="ID2809" s="74"/>
      <c r="IE2809" s="74"/>
      <c r="IF2809" s="74"/>
      <c r="IG2809" s="74"/>
      <c r="IH2809" s="74"/>
      <c r="II2809" s="74"/>
      <c r="IJ2809" s="74"/>
      <c r="IK2809" s="74"/>
      <c r="IL2809" s="74"/>
      <c r="IM2809" s="74"/>
      <c r="IN2809" s="74"/>
      <c r="IO2809" s="74"/>
      <c r="IP2809" s="74"/>
      <c r="IQ2809" s="74"/>
      <c r="IR2809" s="74"/>
      <c r="IS2809" s="74"/>
      <c r="IT2809" s="74"/>
      <c r="IU2809" s="74"/>
      <c r="IV2809" s="74"/>
    </row>
    <row r="2810" spans="1:256" s="73" customFormat="1">
      <c r="A2810" s="74"/>
      <c r="B2810" s="74"/>
      <c r="C2810" s="74"/>
      <c r="D2810" s="74"/>
      <c r="E2810" s="74"/>
      <c r="F2810" s="74"/>
      <c r="G2810" s="74"/>
      <c r="H2810" s="74"/>
      <c r="I2810" s="74"/>
      <c r="J2810" s="74"/>
      <c r="K2810" s="74"/>
      <c r="L2810" s="74"/>
      <c r="M2810" s="74"/>
      <c r="N2810" s="74"/>
      <c r="O2810" s="74"/>
      <c r="P2810" s="74"/>
      <c r="GE2810" s="74"/>
      <c r="GF2810" s="74"/>
      <c r="GG2810" s="74"/>
      <c r="GH2810" s="74"/>
      <c r="GI2810" s="74"/>
      <c r="GJ2810" s="74"/>
      <c r="GK2810" s="74"/>
      <c r="GL2810" s="74"/>
      <c r="GM2810" s="74"/>
      <c r="GN2810" s="74"/>
      <c r="GO2810" s="74"/>
      <c r="GP2810" s="74"/>
      <c r="GQ2810" s="74"/>
      <c r="GR2810" s="74"/>
      <c r="GS2810" s="74"/>
      <c r="GT2810" s="74"/>
      <c r="GU2810" s="74"/>
      <c r="GV2810" s="74"/>
      <c r="GW2810" s="74"/>
      <c r="GX2810" s="74"/>
      <c r="GY2810" s="74"/>
      <c r="GZ2810" s="74"/>
      <c r="HA2810" s="74"/>
      <c r="HB2810" s="74"/>
      <c r="HC2810" s="74"/>
      <c r="HD2810" s="74"/>
      <c r="HE2810" s="74"/>
      <c r="HF2810" s="74"/>
      <c r="HG2810" s="74"/>
      <c r="HH2810" s="74"/>
      <c r="HI2810" s="74"/>
      <c r="HJ2810" s="74"/>
      <c r="HK2810" s="74"/>
      <c r="HL2810" s="74"/>
      <c r="HM2810" s="74"/>
      <c r="HN2810" s="74"/>
      <c r="HO2810" s="74"/>
      <c r="HP2810" s="74"/>
      <c r="HQ2810" s="74"/>
      <c r="HR2810" s="74"/>
      <c r="HS2810" s="74"/>
      <c r="HT2810" s="74"/>
      <c r="HU2810" s="74"/>
      <c r="HV2810" s="74"/>
      <c r="HW2810" s="74"/>
      <c r="HX2810" s="74"/>
      <c r="HY2810" s="74"/>
      <c r="HZ2810" s="74"/>
      <c r="IA2810" s="74"/>
      <c r="IB2810" s="74"/>
      <c r="IC2810" s="74"/>
      <c r="ID2810" s="74"/>
      <c r="IE2810" s="74"/>
      <c r="IF2810" s="74"/>
      <c r="IG2810" s="74"/>
      <c r="IH2810" s="74"/>
      <c r="II2810" s="74"/>
      <c r="IJ2810" s="74"/>
      <c r="IK2810" s="74"/>
      <c r="IL2810" s="74"/>
      <c r="IM2810" s="74"/>
      <c r="IN2810" s="74"/>
      <c r="IO2810" s="74"/>
      <c r="IP2810" s="74"/>
      <c r="IQ2810" s="74"/>
      <c r="IR2810" s="74"/>
      <c r="IS2810" s="74"/>
      <c r="IT2810" s="74"/>
      <c r="IU2810" s="74"/>
      <c r="IV2810" s="74"/>
    </row>
    <row r="2811" spans="1:256" s="73" customFormat="1">
      <c r="A2811" s="74"/>
      <c r="B2811" s="74"/>
      <c r="C2811" s="74"/>
      <c r="D2811" s="74"/>
      <c r="E2811" s="74"/>
      <c r="F2811" s="74"/>
      <c r="G2811" s="74"/>
      <c r="H2811" s="74"/>
      <c r="I2811" s="74"/>
      <c r="J2811" s="74"/>
      <c r="K2811" s="74"/>
      <c r="L2811" s="74"/>
      <c r="M2811" s="74"/>
      <c r="N2811" s="74"/>
      <c r="O2811" s="74"/>
      <c r="P2811" s="74"/>
      <c r="GE2811" s="74"/>
      <c r="GF2811" s="74"/>
      <c r="GG2811" s="74"/>
      <c r="GH2811" s="74"/>
      <c r="GI2811" s="74"/>
      <c r="GJ2811" s="74"/>
      <c r="GK2811" s="74"/>
      <c r="GL2811" s="74"/>
      <c r="GM2811" s="74"/>
      <c r="GN2811" s="74"/>
      <c r="GO2811" s="74"/>
      <c r="GP2811" s="74"/>
      <c r="GQ2811" s="74"/>
      <c r="GR2811" s="74"/>
      <c r="GS2811" s="74"/>
      <c r="GT2811" s="74"/>
      <c r="GU2811" s="74"/>
      <c r="GV2811" s="74"/>
      <c r="GW2811" s="74"/>
      <c r="GX2811" s="74"/>
      <c r="GY2811" s="74"/>
      <c r="GZ2811" s="74"/>
      <c r="HA2811" s="74"/>
      <c r="HB2811" s="74"/>
      <c r="HC2811" s="74"/>
      <c r="HD2811" s="74"/>
      <c r="HE2811" s="74"/>
      <c r="HF2811" s="74"/>
      <c r="HG2811" s="74"/>
      <c r="HH2811" s="74"/>
      <c r="HI2811" s="74"/>
      <c r="HJ2811" s="74"/>
      <c r="HK2811" s="74"/>
      <c r="HL2811" s="74"/>
      <c r="HM2811" s="74"/>
      <c r="HN2811" s="74"/>
      <c r="HO2811" s="74"/>
      <c r="HP2811" s="74"/>
      <c r="HQ2811" s="74"/>
      <c r="HR2811" s="74"/>
      <c r="HS2811" s="74"/>
      <c r="HT2811" s="74"/>
      <c r="HU2811" s="74"/>
      <c r="HV2811" s="74"/>
      <c r="HW2811" s="74"/>
      <c r="HX2811" s="74"/>
      <c r="HY2811" s="74"/>
      <c r="HZ2811" s="74"/>
      <c r="IA2811" s="74"/>
      <c r="IB2811" s="74"/>
      <c r="IC2811" s="74"/>
      <c r="ID2811" s="74"/>
      <c r="IE2811" s="74"/>
      <c r="IF2811" s="74"/>
      <c r="IG2811" s="74"/>
      <c r="IH2811" s="74"/>
      <c r="II2811" s="74"/>
      <c r="IJ2811" s="74"/>
      <c r="IK2811" s="74"/>
      <c r="IL2811" s="74"/>
      <c r="IM2811" s="74"/>
      <c r="IN2811" s="74"/>
      <c r="IO2811" s="74"/>
      <c r="IP2811" s="74"/>
      <c r="IQ2811" s="74"/>
      <c r="IR2811" s="74"/>
      <c r="IS2811" s="74"/>
      <c r="IT2811" s="74"/>
      <c r="IU2811" s="74"/>
      <c r="IV2811" s="74"/>
    </row>
    <row r="2812" spans="1:256" s="73" customFormat="1">
      <c r="A2812" s="74"/>
      <c r="B2812" s="74"/>
      <c r="C2812" s="74"/>
      <c r="D2812" s="74"/>
      <c r="E2812" s="74"/>
      <c r="F2812" s="74"/>
      <c r="G2812" s="74"/>
      <c r="H2812" s="74"/>
      <c r="I2812" s="74"/>
      <c r="J2812" s="74"/>
      <c r="K2812" s="74"/>
      <c r="L2812" s="74"/>
      <c r="M2812" s="74"/>
      <c r="N2812" s="74"/>
      <c r="O2812" s="74"/>
      <c r="P2812" s="74"/>
      <c r="GE2812" s="74"/>
      <c r="GF2812" s="74"/>
      <c r="GG2812" s="74"/>
      <c r="GH2812" s="74"/>
      <c r="GI2812" s="74"/>
      <c r="GJ2812" s="74"/>
      <c r="GK2812" s="74"/>
      <c r="GL2812" s="74"/>
      <c r="GM2812" s="74"/>
      <c r="GN2812" s="74"/>
      <c r="GO2812" s="74"/>
      <c r="GP2812" s="74"/>
      <c r="GQ2812" s="74"/>
      <c r="GR2812" s="74"/>
      <c r="GS2812" s="74"/>
      <c r="GT2812" s="74"/>
      <c r="GU2812" s="74"/>
      <c r="GV2812" s="74"/>
      <c r="GW2812" s="74"/>
      <c r="GX2812" s="74"/>
      <c r="GY2812" s="74"/>
      <c r="GZ2812" s="74"/>
      <c r="HA2812" s="74"/>
      <c r="HB2812" s="74"/>
      <c r="HC2812" s="74"/>
      <c r="HD2812" s="74"/>
      <c r="HE2812" s="74"/>
      <c r="HF2812" s="74"/>
      <c r="HG2812" s="74"/>
      <c r="HH2812" s="74"/>
      <c r="HI2812" s="74"/>
      <c r="HJ2812" s="74"/>
      <c r="HK2812" s="74"/>
      <c r="HL2812" s="74"/>
      <c r="HM2812" s="74"/>
      <c r="HN2812" s="74"/>
      <c r="HO2812" s="74"/>
      <c r="HP2812" s="74"/>
      <c r="HQ2812" s="74"/>
      <c r="HR2812" s="74"/>
      <c r="HS2812" s="74"/>
      <c r="HT2812" s="74"/>
      <c r="HU2812" s="74"/>
      <c r="HV2812" s="74"/>
      <c r="HW2812" s="74"/>
      <c r="HX2812" s="74"/>
      <c r="HY2812" s="74"/>
      <c r="HZ2812" s="74"/>
      <c r="IA2812" s="74"/>
      <c r="IB2812" s="74"/>
      <c r="IC2812" s="74"/>
      <c r="ID2812" s="74"/>
      <c r="IE2812" s="74"/>
      <c r="IF2812" s="74"/>
      <c r="IG2812" s="74"/>
      <c r="IH2812" s="74"/>
      <c r="II2812" s="74"/>
      <c r="IJ2812" s="74"/>
      <c r="IK2812" s="74"/>
      <c r="IL2812" s="74"/>
      <c r="IM2812" s="74"/>
      <c r="IN2812" s="74"/>
      <c r="IO2812" s="74"/>
      <c r="IP2812" s="74"/>
      <c r="IQ2812" s="74"/>
      <c r="IR2812" s="74"/>
      <c r="IS2812" s="74"/>
      <c r="IT2812" s="74"/>
      <c r="IU2812" s="74"/>
      <c r="IV2812" s="74"/>
    </row>
    <row r="2813" spans="1:256" s="73" customFormat="1">
      <c r="A2813" s="74"/>
      <c r="B2813" s="74"/>
      <c r="C2813" s="74"/>
      <c r="D2813" s="74"/>
      <c r="E2813" s="74"/>
      <c r="F2813" s="74"/>
      <c r="G2813" s="74"/>
      <c r="H2813" s="74"/>
      <c r="I2813" s="74"/>
      <c r="J2813" s="74"/>
      <c r="K2813" s="74"/>
      <c r="L2813" s="74"/>
      <c r="M2813" s="74"/>
      <c r="N2813" s="74"/>
      <c r="O2813" s="74"/>
      <c r="P2813" s="74"/>
      <c r="GE2813" s="74"/>
      <c r="GF2813" s="74"/>
      <c r="GG2813" s="74"/>
      <c r="GH2813" s="74"/>
      <c r="GI2813" s="74"/>
      <c r="GJ2813" s="74"/>
      <c r="GK2813" s="74"/>
      <c r="GL2813" s="74"/>
      <c r="GM2813" s="74"/>
      <c r="GN2813" s="74"/>
      <c r="GO2813" s="74"/>
      <c r="GP2813" s="74"/>
      <c r="GQ2813" s="74"/>
      <c r="GR2813" s="74"/>
      <c r="GS2813" s="74"/>
      <c r="GT2813" s="74"/>
      <c r="GU2813" s="74"/>
      <c r="GV2813" s="74"/>
      <c r="GW2813" s="74"/>
      <c r="GX2813" s="74"/>
      <c r="GY2813" s="74"/>
      <c r="GZ2813" s="74"/>
      <c r="HA2813" s="74"/>
      <c r="HB2813" s="74"/>
      <c r="HC2813" s="74"/>
      <c r="HD2813" s="74"/>
      <c r="HE2813" s="74"/>
      <c r="HF2813" s="74"/>
      <c r="HG2813" s="74"/>
      <c r="HH2813" s="74"/>
      <c r="HI2813" s="74"/>
      <c r="HJ2813" s="74"/>
      <c r="HK2813" s="74"/>
      <c r="HL2813" s="74"/>
      <c r="HM2813" s="74"/>
      <c r="HN2813" s="74"/>
      <c r="HO2813" s="74"/>
      <c r="HP2813" s="74"/>
      <c r="HQ2813" s="74"/>
      <c r="HR2813" s="74"/>
      <c r="HS2813" s="74"/>
      <c r="HT2813" s="74"/>
      <c r="HU2813" s="74"/>
      <c r="HV2813" s="74"/>
      <c r="HW2813" s="74"/>
      <c r="HX2813" s="74"/>
      <c r="HY2813" s="74"/>
      <c r="HZ2813" s="74"/>
      <c r="IA2813" s="74"/>
      <c r="IB2813" s="74"/>
      <c r="IC2813" s="74"/>
      <c r="ID2813" s="74"/>
      <c r="IE2813" s="74"/>
      <c r="IF2813" s="74"/>
      <c r="IG2813" s="74"/>
      <c r="IH2813" s="74"/>
      <c r="II2813" s="74"/>
      <c r="IJ2813" s="74"/>
      <c r="IK2813" s="74"/>
      <c r="IL2813" s="74"/>
      <c r="IM2813" s="74"/>
      <c r="IN2813" s="74"/>
      <c r="IO2813" s="74"/>
      <c r="IP2813" s="74"/>
      <c r="IQ2813" s="74"/>
      <c r="IR2813" s="74"/>
      <c r="IS2813" s="74"/>
      <c r="IT2813" s="74"/>
      <c r="IU2813" s="74"/>
      <c r="IV2813" s="74"/>
    </row>
    <row r="2814" spans="1:256" s="73" customFormat="1">
      <c r="A2814" s="74"/>
      <c r="B2814" s="74"/>
      <c r="C2814" s="74"/>
      <c r="D2814" s="74"/>
      <c r="E2814" s="74"/>
      <c r="F2814" s="74"/>
      <c r="G2814" s="74"/>
      <c r="H2814" s="74"/>
      <c r="I2814" s="74"/>
      <c r="J2814" s="74"/>
      <c r="K2814" s="74"/>
      <c r="L2814" s="74"/>
      <c r="M2814" s="74"/>
      <c r="N2814" s="74"/>
      <c r="O2814" s="74"/>
      <c r="P2814" s="74"/>
      <c r="GE2814" s="74"/>
      <c r="GF2814" s="74"/>
      <c r="GG2814" s="74"/>
      <c r="GH2814" s="74"/>
      <c r="GI2814" s="74"/>
      <c r="GJ2814" s="74"/>
      <c r="GK2814" s="74"/>
      <c r="GL2814" s="74"/>
      <c r="GM2814" s="74"/>
      <c r="GN2814" s="74"/>
      <c r="GO2814" s="74"/>
      <c r="GP2814" s="74"/>
      <c r="GQ2814" s="74"/>
      <c r="GR2814" s="74"/>
      <c r="GS2814" s="74"/>
      <c r="GT2814" s="74"/>
      <c r="GU2814" s="74"/>
      <c r="GV2814" s="74"/>
      <c r="GW2814" s="74"/>
      <c r="GX2814" s="74"/>
      <c r="GY2814" s="74"/>
      <c r="GZ2814" s="74"/>
      <c r="HA2814" s="74"/>
      <c r="HB2814" s="74"/>
      <c r="HC2814" s="74"/>
      <c r="HD2814" s="74"/>
      <c r="HE2814" s="74"/>
      <c r="HF2814" s="74"/>
      <c r="HG2814" s="74"/>
      <c r="HH2814" s="74"/>
      <c r="HI2814" s="74"/>
      <c r="HJ2814" s="74"/>
      <c r="HK2814" s="74"/>
      <c r="HL2814" s="74"/>
      <c r="HM2814" s="74"/>
      <c r="HN2814" s="74"/>
      <c r="HO2814" s="74"/>
      <c r="HP2814" s="74"/>
      <c r="HQ2814" s="74"/>
      <c r="HR2814" s="74"/>
      <c r="HS2814" s="74"/>
      <c r="HT2814" s="74"/>
      <c r="HU2814" s="74"/>
      <c r="HV2814" s="74"/>
      <c r="HW2814" s="74"/>
      <c r="HX2814" s="74"/>
      <c r="HY2814" s="74"/>
      <c r="HZ2814" s="74"/>
      <c r="IA2814" s="74"/>
      <c r="IB2814" s="74"/>
      <c r="IC2814" s="74"/>
      <c r="ID2814" s="74"/>
      <c r="IE2814" s="74"/>
      <c r="IF2814" s="74"/>
      <c r="IG2814" s="74"/>
      <c r="IH2814" s="74"/>
      <c r="II2814" s="74"/>
      <c r="IJ2814" s="74"/>
      <c r="IK2814" s="74"/>
      <c r="IL2814" s="74"/>
      <c r="IM2814" s="74"/>
      <c r="IN2814" s="74"/>
      <c r="IO2814" s="74"/>
      <c r="IP2814" s="74"/>
      <c r="IQ2814" s="74"/>
      <c r="IR2814" s="74"/>
      <c r="IS2814" s="74"/>
      <c r="IT2814" s="74"/>
      <c r="IU2814" s="74"/>
      <c r="IV2814" s="74"/>
    </row>
    <row r="2815" spans="1:256" s="73" customFormat="1">
      <c r="A2815" s="74"/>
      <c r="B2815" s="74"/>
      <c r="C2815" s="74"/>
      <c r="D2815" s="74"/>
      <c r="E2815" s="74"/>
      <c r="F2815" s="74"/>
      <c r="G2815" s="74"/>
      <c r="H2815" s="74"/>
      <c r="I2815" s="74"/>
      <c r="J2815" s="74"/>
      <c r="K2815" s="74"/>
      <c r="L2815" s="74"/>
      <c r="M2815" s="74"/>
      <c r="N2815" s="74"/>
      <c r="O2815" s="74"/>
      <c r="P2815" s="74"/>
      <c r="GE2815" s="74"/>
      <c r="GF2815" s="74"/>
      <c r="GG2815" s="74"/>
      <c r="GH2815" s="74"/>
      <c r="GI2815" s="74"/>
      <c r="GJ2815" s="74"/>
      <c r="GK2815" s="74"/>
      <c r="GL2815" s="74"/>
      <c r="GM2815" s="74"/>
      <c r="GN2815" s="74"/>
      <c r="GO2815" s="74"/>
      <c r="GP2815" s="74"/>
      <c r="GQ2815" s="74"/>
      <c r="GR2815" s="74"/>
      <c r="GS2815" s="74"/>
      <c r="GT2815" s="74"/>
      <c r="GU2815" s="74"/>
      <c r="GV2815" s="74"/>
      <c r="GW2815" s="74"/>
      <c r="GX2815" s="74"/>
      <c r="GY2815" s="74"/>
      <c r="GZ2815" s="74"/>
      <c r="HA2815" s="74"/>
      <c r="HB2815" s="74"/>
      <c r="HC2815" s="74"/>
      <c r="HD2815" s="74"/>
      <c r="HE2815" s="74"/>
      <c r="HF2815" s="74"/>
      <c r="HG2815" s="74"/>
      <c r="HH2815" s="74"/>
      <c r="HI2815" s="74"/>
      <c r="HJ2815" s="74"/>
      <c r="HK2815" s="74"/>
      <c r="HL2815" s="74"/>
      <c r="HM2815" s="74"/>
      <c r="HN2815" s="74"/>
      <c r="HO2815" s="74"/>
      <c r="HP2815" s="74"/>
      <c r="HQ2815" s="74"/>
      <c r="HR2815" s="74"/>
      <c r="HS2815" s="74"/>
      <c r="HT2815" s="74"/>
      <c r="HU2815" s="74"/>
      <c r="HV2815" s="74"/>
      <c r="HW2815" s="74"/>
      <c r="HX2815" s="74"/>
      <c r="HY2815" s="74"/>
      <c r="HZ2815" s="74"/>
      <c r="IA2815" s="74"/>
      <c r="IB2815" s="74"/>
      <c r="IC2815" s="74"/>
      <c r="ID2815" s="74"/>
      <c r="IE2815" s="74"/>
      <c r="IF2815" s="74"/>
      <c r="IG2815" s="74"/>
      <c r="IH2815" s="74"/>
      <c r="II2815" s="74"/>
      <c r="IJ2815" s="74"/>
      <c r="IK2815" s="74"/>
      <c r="IL2815" s="74"/>
      <c r="IM2815" s="74"/>
      <c r="IN2815" s="74"/>
      <c r="IO2815" s="74"/>
      <c r="IP2815" s="74"/>
      <c r="IQ2815" s="74"/>
      <c r="IR2815" s="74"/>
      <c r="IS2815" s="74"/>
      <c r="IT2815" s="74"/>
      <c r="IU2815" s="74"/>
      <c r="IV2815" s="74"/>
    </row>
    <row r="2816" spans="1:256" s="73" customFormat="1">
      <c r="A2816" s="74"/>
      <c r="B2816" s="74"/>
      <c r="C2816" s="74"/>
      <c r="D2816" s="74"/>
      <c r="E2816" s="74"/>
      <c r="F2816" s="74"/>
      <c r="G2816" s="74"/>
      <c r="H2816" s="74"/>
      <c r="I2816" s="74"/>
      <c r="J2816" s="74"/>
      <c r="K2816" s="74"/>
      <c r="L2816" s="74"/>
      <c r="M2816" s="74"/>
      <c r="N2816" s="74"/>
      <c r="O2816" s="74"/>
      <c r="P2816" s="74"/>
      <c r="GE2816" s="74"/>
      <c r="GF2816" s="74"/>
      <c r="GG2816" s="74"/>
      <c r="GH2816" s="74"/>
      <c r="GI2816" s="74"/>
      <c r="GJ2816" s="74"/>
      <c r="GK2816" s="74"/>
      <c r="GL2816" s="74"/>
      <c r="GM2816" s="74"/>
      <c r="GN2816" s="74"/>
      <c r="GO2816" s="74"/>
      <c r="GP2816" s="74"/>
      <c r="GQ2816" s="74"/>
      <c r="GR2816" s="74"/>
      <c r="GS2816" s="74"/>
      <c r="GT2816" s="74"/>
      <c r="GU2816" s="74"/>
      <c r="GV2816" s="74"/>
      <c r="GW2816" s="74"/>
      <c r="GX2816" s="74"/>
      <c r="GY2816" s="74"/>
      <c r="GZ2816" s="74"/>
      <c r="HA2816" s="74"/>
      <c r="HB2816" s="74"/>
      <c r="HC2816" s="74"/>
      <c r="HD2816" s="74"/>
      <c r="HE2816" s="74"/>
      <c r="HF2816" s="74"/>
      <c r="HG2816" s="74"/>
      <c r="HH2816" s="74"/>
      <c r="HI2816" s="74"/>
      <c r="HJ2816" s="74"/>
      <c r="HK2816" s="74"/>
      <c r="HL2816" s="74"/>
      <c r="HM2816" s="74"/>
      <c r="HN2816" s="74"/>
      <c r="HO2816" s="74"/>
      <c r="HP2816" s="74"/>
      <c r="HQ2816" s="74"/>
      <c r="HR2816" s="74"/>
      <c r="HS2816" s="74"/>
      <c r="HT2816" s="74"/>
      <c r="HU2816" s="74"/>
      <c r="HV2816" s="74"/>
      <c r="HW2816" s="74"/>
      <c r="HX2816" s="74"/>
      <c r="HY2816" s="74"/>
      <c r="HZ2816" s="74"/>
      <c r="IA2816" s="74"/>
      <c r="IB2816" s="74"/>
      <c r="IC2816" s="74"/>
      <c r="ID2816" s="74"/>
      <c r="IE2816" s="74"/>
      <c r="IF2816" s="74"/>
      <c r="IG2816" s="74"/>
      <c r="IH2816" s="74"/>
      <c r="II2816" s="74"/>
      <c r="IJ2816" s="74"/>
      <c r="IK2816" s="74"/>
      <c r="IL2816" s="74"/>
      <c r="IM2816" s="74"/>
      <c r="IN2816" s="74"/>
      <c r="IO2816" s="74"/>
      <c r="IP2816" s="74"/>
      <c r="IQ2816" s="74"/>
      <c r="IR2816" s="74"/>
      <c r="IS2816" s="74"/>
      <c r="IT2816" s="74"/>
      <c r="IU2816" s="74"/>
      <c r="IV2816" s="74"/>
    </row>
    <row r="2817" spans="1:256" s="73" customFormat="1">
      <c r="A2817" s="74"/>
      <c r="B2817" s="74"/>
      <c r="C2817" s="74"/>
      <c r="D2817" s="74"/>
      <c r="E2817" s="74"/>
      <c r="F2817" s="74"/>
      <c r="G2817" s="74"/>
      <c r="H2817" s="74"/>
      <c r="I2817" s="74"/>
      <c r="J2817" s="74"/>
      <c r="K2817" s="74"/>
      <c r="L2817" s="74"/>
      <c r="M2817" s="74"/>
      <c r="N2817" s="74"/>
      <c r="O2817" s="74"/>
      <c r="P2817" s="74"/>
      <c r="GE2817" s="74"/>
      <c r="GF2817" s="74"/>
      <c r="GG2817" s="74"/>
      <c r="GH2817" s="74"/>
      <c r="GI2817" s="74"/>
      <c r="GJ2817" s="74"/>
      <c r="GK2817" s="74"/>
      <c r="GL2817" s="74"/>
      <c r="GM2817" s="74"/>
      <c r="GN2817" s="74"/>
      <c r="GO2817" s="74"/>
      <c r="GP2817" s="74"/>
      <c r="GQ2817" s="74"/>
      <c r="GR2817" s="74"/>
      <c r="GS2817" s="74"/>
      <c r="GT2817" s="74"/>
      <c r="GU2817" s="74"/>
      <c r="GV2817" s="74"/>
      <c r="GW2817" s="74"/>
      <c r="GX2817" s="74"/>
      <c r="GY2817" s="74"/>
      <c r="GZ2817" s="74"/>
      <c r="HA2817" s="74"/>
      <c r="HB2817" s="74"/>
      <c r="HC2817" s="74"/>
      <c r="HD2817" s="74"/>
      <c r="HE2817" s="74"/>
      <c r="HF2817" s="74"/>
      <c r="HG2817" s="74"/>
      <c r="HH2817" s="74"/>
      <c r="HI2817" s="74"/>
      <c r="HJ2817" s="74"/>
      <c r="HK2817" s="74"/>
      <c r="HL2817" s="74"/>
      <c r="HM2817" s="74"/>
      <c r="HN2817" s="74"/>
      <c r="HO2817" s="74"/>
      <c r="HP2817" s="74"/>
      <c r="HQ2817" s="74"/>
      <c r="HR2817" s="74"/>
      <c r="HS2817" s="74"/>
      <c r="HT2817" s="74"/>
      <c r="HU2817" s="74"/>
      <c r="HV2817" s="74"/>
      <c r="HW2817" s="74"/>
      <c r="HX2817" s="74"/>
      <c r="HY2817" s="74"/>
      <c r="HZ2817" s="74"/>
      <c r="IA2817" s="74"/>
      <c r="IB2817" s="74"/>
      <c r="IC2817" s="74"/>
      <c r="ID2817" s="74"/>
      <c r="IE2817" s="74"/>
      <c r="IF2817" s="74"/>
      <c r="IG2817" s="74"/>
      <c r="IH2817" s="74"/>
      <c r="II2817" s="74"/>
      <c r="IJ2817" s="74"/>
      <c r="IK2817" s="74"/>
      <c r="IL2817" s="74"/>
      <c r="IM2817" s="74"/>
      <c r="IN2817" s="74"/>
      <c r="IO2817" s="74"/>
      <c r="IP2817" s="74"/>
      <c r="IQ2817" s="74"/>
      <c r="IR2817" s="74"/>
      <c r="IS2817" s="74"/>
      <c r="IT2817" s="74"/>
      <c r="IU2817" s="74"/>
      <c r="IV2817" s="74"/>
    </row>
    <row r="2818" spans="1:256" s="73" customFormat="1">
      <c r="A2818" s="74"/>
      <c r="B2818" s="74"/>
      <c r="C2818" s="74"/>
      <c r="D2818" s="74"/>
      <c r="E2818" s="74"/>
      <c r="F2818" s="74"/>
      <c r="G2818" s="74"/>
      <c r="H2818" s="74"/>
      <c r="I2818" s="74"/>
      <c r="J2818" s="74"/>
      <c r="K2818" s="74"/>
      <c r="L2818" s="74"/>
      <c r="M2818" s="74"/>
      <c r="N2818" s="74"/>
      <c r="O2818" s="74"/>
      <c r="P2818" s="74"/>
      <c r="GE2818" s="74"/>
      <c r="GF2818" s="74"/>
      <c r="GG2818" s="74"/>
      <c r="GH2818" s="74"/>
      <c r="GI2818" s="74"/>
      <c r="GJ2818" s="74"/>
      <c r="GK2818" s="74"/>
      <c r="GL2818" s="74"/>
      <c r="GM2818" s="74"/>
      <c r="GN2818" s="74"/>
      <c r="GO2818" s="74"/>
      <c r="GP2818" s="74"/>
      <c r="GQ2818" s="74"/>
      <c r="GR2818" s="74"/>
      <c r="GS2818" s="74"/>
      <c r="GT2818" s="74"/>
      <c r="GU2818" s="74"/>
      <c r="GV2818" s="74"/>
      <c r="GW2818" s="74"/>
      <c r="GX2818" s="74"/>
      <c r="GY2818" s="74"/>
      <c r="GZ2818" s="74"/>
      <c r="HA2818" s="74"/>
      <c r="HB2818" s="74"/>
      <c r="HC2818" s="74"/>
      <c r="HD2818" s="74"/>
      <c r="HE2818" s="74"/>
      <c r="HF2818" s="74"/>
      <c r="HG2818" s="74"/>
      <c r="HH2818" s="74"/>
      <c r="HI2818" s="74"/>
      <c r="HJ2818" s="74"/>
      <c r="HK2818" s="74"/>
      <c r="HL2818" s="74"/>
      <c r="HM2818" s="74"/>
      <c r="HN2818" s="74"/>
      <c r="HO2818" s="74"/>
      <c r="HP2818" s="74"/>
      <c r="HQ2818" s="74"/>
      <c r="HR2818" s="74"/>
      <c r="HS2818" s="74"/>
      <c r="HT2818" s="74"/>
      <c r="HU2818" s="74"/>
      <c r="HV2818" s="74"/>
      <c r="HW2818" s="74"/>
      <c r="HX2818" s="74"/>
      <c r="HY2818" s="74"/>
      <c r="HZ2818" s="74"/>
      <c r="IA2818" s="74"/>
      <c r="IB2818" s="74"/>
      <c r="IC2818" s="74"/>
      <c r="ID2818" s="74"/>
      <c r="IE2818" s="74"/>
      <c r="IF2818" s="74"/>
      <c r="IG2818" s="74"/>
      <c r="IH2818" s="74"/>
      <c r="II2818" s="74"/>
      <c r="IJ2818" s="74"/>
      <c r="IK2818" s="74"/>
      <c r="IL2818" s="74"/>
      <c r="IM2818" s="74"/>
      <c r="IN2818" s="74"/>
      <c r="IO2818" s="74"/>
      <c r="IP2818" s="74"/>
      <c r="IQ2818" s="74"/>
      <c r="IR2818" s="74"/>
      <c r="IS2818" s="74"/>
      <c r="IT2818" s="74"/>
      <c r="IU2818" s="74"/>
      <c r="IV2818" s="74"/>
    </row>
    <row r="2819" spans="1:256" s="73" customFormat="1">
      <c r="A2819" s="74"/>
      <c r="B2819" s="74"/>
      <c r="C2819" s="74"/>
      <c r="D2819" s="74"/>
      <c r="E2819" s="74"/>
      <c r="F2819" s="74"/>
      <c r="G2819" s="74"/>
      <c r="H2819" s="74"/>
      <c r="I2819" s="74"/>
      <c r="J2819" s="74"/>
      <c r="K2819" s="74"/>
      <c r="L2819" s="74"/>
      <c r="M2819" s="74"/>
      <c r="N2819" s="74"/>
      <c r="O2819" s="74"/>
      <c r="P2819" s="74"/>
      <c r="GE2819" s="74"/>
      <c r="GF2819" s="74"/>
      <c r="GG2819" s="74"/>
      <c r="GH2819" s="74"/>
      <c r="GI2819" s="74"/>
      <c r="GJ2819" s="74"/>
      <c r="GK2819" s="74"/>
      <c r="GL2819" s="74"/>
      <c r="GM2819" s="74"/>
      <c r="GN2819" s="74"/>
      <c r="GO2819" s="74"/>
      <c r="GP2819" s="74"/>
      <c r="GQ2819" s="74"/>
      <c r="GR2819" s="74"/>
      <c r="GS2819" s="74"/>
      <c r="GT2819" s="74"/>
      <c r="GU2819" s="74"/>
      <c r="GV2819" s="74"/>
      <c r="GW2819" s="74"/>
      <c r="GX2819" s="74"/>
      <c r="GY2819" s="74"/>
      <c r="GZ2819" s="74"/>
      <c r="HA2819" s="74"/>
      <c r="HB2819" s="74"/>
      <c r="HC2819" s="74"/>
      <c r="HD2819" s="74"/>
      <c r="HE2819" s="74"/>
      <c r="HF2819" s="74"/>
      <c r="HG2819" s="74"/>
      <c r="HH2819" s="74"/>
      <c r="HI2819" s="74"/>
      <c r="HJ2819" s="74"/>
      <c r="HK2819" s="74"/>
      <c r="HL2819" s="74"/>
      <c r="HM2819" s="74"/>
      <c r="HN2819" s="74"/>
      <c r="HO2819" s="74"/>
      <c r="HP2819" s="74"/>
      <c r="HQ2819" s="74"/>
      <c r="HR2819" s="74"/>
      <c r="HS2819" s="74"/>
      <c r="HT2819" s="74"/>
      <c r="HU2819" s="74"/>
      <c r="HV2819" s="74"/>
      <c r="HW2819" s="74"/>
      <c r="HX2819" s="74"/>
      <c r="HY2819" s="74"/>
      <c r="HZ2819" s="74"/>
      <c r="IA2819" s="74"/>
      <c r="IB2819" s="74"/>
      <c r="IC2819" s="74"/>
      <c r="ID2819" s="74"/>
      <c r="IE2819" s="74"/>
      <c r="IF2819" s="74"/>
      <c r="IG2819" s="74"/>
      <c r="IH2819" s="74"/>
      <c r="II2819" s="74"/>
      <c r="IJ2819" s="74"/>
      <c r="IK2819" s="74"/>
      <c r="IL2819" s="74"/>
      <c r="IM2819" s="74"/>
      <c r="IN2819" s="74"/>
      <c r="IO2819" s="74"/>
      <c r="IP2819" s="74"/>
      <c r="IQ2819" s="74"/>
      <c r="IR2819" s="74"/>
      <c r="IS2819" s="74"/>
      <c r="IT2819" s="74"/>
      <c r="IU2819" s="74"/>
      <c r="IV2819" s="74"/>
    </row>
    <row r="2820" spans="1:256" s="73" customFormat="1">
      <c r="A2820" s="74"/>
      <c r="B2820" s="74"/>
      <c r="C2820" s="74"/>
      <c r="D2820" s="74"/>
      <c r="E2820" s="74"/>
      <c r="F2820" s="74"/>
      <c r="G2820" s="74"/>
      <c r="H2820" s="74"/>
      <c r="I2820" s="74"/>
      <c r="J2820" s="74"/>
      <c r="K2820" s="74"/>
      <c r="L2820" s="74"/>
      <c r="M2820" s="74"/>
      <c r="N2820" s="74"/>
      <c r="O2820" s="74"/>
      <c r="P2820" s="74"/>
      <c r="GE2820" s="74"/>
      <c r="GF2820" s="74"/>
      <c r="GG2820" s="74"/>
      <c r="GH2820" s="74"/>
      <c r="GI2820" s="74"/>
      <c r="GJ2820" s="74"/>
      <c r="GK2820" s="74"/>
      <c r="GL2820" s="74"/>
      <c r="GM2820" s="74"/>
      <c r="GN2820" s="74"/>
      <c r="GO2820" s="74"/>
      <c r="GP2820" s="74"/>
      <c r="GQ2820" s="74"/>
      <c r="GR2820" s="74"/>
      <c r="GS2820" s="74"/>
      <c r="GT2820" s="74"/>
      <c r="GU2820" s="74"/>
      <c r="GV2820" s="74"/>
      <c r="GW2820" s="74"/>
      <c r="GX2820" s="74"/>
      <c r="GY2820" s="74"/>
      <c r="GZ2820" s="74"/>
      <c r="HA2820" s="74"/>
      <c r="HB2820" s="74"/>
      <c r="HC2820" s="74"/>
      <c r="HD2820" s="74"/>
      <c r="HE2820" s="74"/>
      <c r="HF2820" s="74"/>
      <c r="HG2820" s="74"/>
      <c r="HH2820" s="74"/>
      <c r="HI2820" s="74"/>
      <c r="HJ2820" s="74"/>
      <c r="HK2820" s="74"/>
      <c r="HL2820" s="74"/>
      <c r="HM2820" s="74"/>
      <c r="HN2820" s="74"/>
      <c r="HO2820" s="74"/>
      <c r="HP2820" s="74"/>
      <c r="HQ2820" s="74"/>
      <c r="HR2820" s="74"/>
      <c r="HS2820" s="74"/>
      <c r="HT2820" s="74"/>
      <c r="HU2820" s="74"/>
      <c r="HV2820" s="74"/>
      <c r="HW2820" s="74"/>
      <c r="HX2820" s="74"/>
      <c r="HY2820" s="74"/>
      <c r="HZ2820" s="74"/>
      <c r="IA2820" s="74"/>
      <c r="IB2820" s="74"/>
      <c r="IC2820" s="74"/>
      <c r="ID2820" s="74"/>
      <c r="IE2820" s="74"/>
      <c r="IF2820" s="74"/>
      <c r="IG2820" s="74"/>
      <c r="IH2820" s="74"/>
      <c r="II2820" s="74"/>
      <c r="IJ2820" s="74"/>
      <c r="IK2820" s="74"/>
      <c r="IL2820" s="74"/>
      <c r="IM2820" s="74"/>
      <c r="IN2820" s="74"/>
      <c r="IO2820" s="74"/>
      <c r="IP2820" s="74"/>
      <c r="IQ2820" s="74"/>
      <c r="IR2820" s="74"/>
      <c r="IS2820" s="74"/>
      <c r="IT2820" s="74"/>
      <c r="IU2820" s="74"/>
      <c r="IV2820" s="74"/>
    </row>
    <row r="2821" spans="1:256" s="73" customFormat="1">
      <c r="A2821" s="74"/>
      <c r="B2821" s="74"/>
      <c r="C2821" s="74"/>
      <c r="D2821" s="74"/>
      <c r="E2821" s="74"/>
      <c r="F2821" s="74"/>
      <c r="G2821" s="74"/>
      <c r="H2821" s="74"/>
      <c r="I2821" s="74"/>
      <c r="J2821" s="74"/>
      <c r="K2821" s="74"/>
      <c r="L2821" s="74"/>
      <c r="M2821" s="74"/>
      <c r="N2821" s="74"/>
      <c r="O2821" s="74"/>
      <c r="P2821" s="74"/>
      <c r="GE2821" s="74"/>
      <c r="GF2821" s="74"/>
      <c r="GG2821" s="74"/>
      <c r="GH2821" s="74"/>
      <c r="GI2821" s="74"/>
      <c r="GJ2821" s="74"/>
      <c r="GK2821" s="74"/>
      <c r="GL2821" s="74"/>
      <c r="GM2821" s="74"/>
      <c r="GN2821" s="74"/>
      <c r="GO2821" s="74"/>
      <c r="GP2821" s="74"/>
      <c r="GQ2821" s="74"/>
      <c r="GR2821" s="74"/>
      <c r="GS2821" s="74"/>
      <c r="GT2821" s="74"/>
      <c r="GU2821" s="74"/>
      <c r="GV2821" s="74"/>
      <c r="GW2821" s="74"/>
      <c r="GX2821" s="74"/>
      <c r="GY2821" s="74"/>
      <c r="GZ2821" s="74"/>
      <c r="HA2821" s="74"/>
      <c r="HB2821" s="74"/>
      <c r="HC2821" s="74"/>
      <c r="HD2821" s="74"/>
      <c r="HE2821" s="74"/>
      <c r="HF2821" s="74"/>
      <c r="HG2821" s="74"/>
      <c r="HH2821" s="74"/>
      <c r="HI2821" s="74"/>
      <c r="HJ2821" s="74"/>
      <c r="HK2821" s="74"/>
      <c r="HL2821" s="74"/>
      <c r="HM2821" s="74"/>
      <c r="HN2821" s="74"/>
      <c r="HO2821" s="74"/>
      <c r="HP2821" s="74"/>
      <c r="HQ2821" s="74"/>
      <c r="HR2821" s="74"/>
      <c r="HS2821" s="74"/>
      <c r="HT2821" s="74"/>
      <c r="HU2821" s="74"/>
      <c r="HV2821" s="74"/>
      <c r="HW2821" s="74"/>
      <c r="HX2821" s="74"/>
      <c r="HY2821" s="74"/>
      <c r="HZ2821" s="74"/>
      <c r="IA2821" s="74"/>
      <c r="IB2821" s="74"/>
      <c r="IC2821" s="74"/>
      <c r="ID2821" s="74"/>
      <c r="IE2821" s="74"/>
      <c r="IF2821" s="74"/>
      <c r="IG2821" s="74"/>
      <c r="IH2821" s="74"/>
      <c r="II2821" s="74"/>
      <c r="IJ2821" s="74"/>
      <c r="IK2821" s="74"/>
      <c r="IL2821" s="74"/>
      <c r="IM2821" s="74"/>
      <c r="IN2821" s="74"/>
      <c r="IO2821" s="74"/>
      <c r="IP2821" s="74"/>
      <c r="IQ2821" s="74"/>
      <c r="IR2821" s="74"/>
      <c r="IS2821" s="74"/>
      <c r="IT2821" s="74"/>
      <c r="IU2821" s="74"/>
      <c r="IV2821" s="74"/>
    </row>
    <row r="2822" spans="1:256" s="73" customFormat="1">
      <c r="A2822" s="74"/>
      <c r="B2822" s="74"/>
      <c r="C2822" s="74"/>
      <c r="D2822" s="74"/>
      <c r="E2822" s="74"/>
      <c r="F2822" s="74"/>
      <c r="G2822" s="74"/>
      <c r="H2822" s="74"/>
      <c r="I2822" s="74"/>
      <c r="J2822" s="74"/>
      <c r="K2822" s="74"/>
      <c r="L2822" s="74"/>
      <c r="M2822" s="74"/>
      <c r="N2822" s="74"/>
      <c r="O2822" s="74"/>
      <c r="P2822" s="74"/>
      <c r="GE2822" s="74"/>
      <c r="GF2822" s="74"/>
      <c r="GG2822" s="74"/>
      <c r="GH2822" s="74"/>
      <c r="GI2822" s="74"/>
      <c r="GJ2822" s="74"/>
      <c r="GK2822" s="74"/>
      <c r="GL2822" s="74"/>
      <c r="GM2822" s="74"/>
      <c r="GN2822" s="74"/>
      <c r="GO2822" s="74"/>
      <c r="GP2822" s="74"/>
      <c r="GQ2822" s="74"/>
      <c r="GR2822" s="74"/>
      <c r="GS2822" s="74"/>
      <c r="GT2822" s="74"/>
      <c r="GU2822" s="74"/>
      <c r="GV2822" s="74"/>
      <c r="GW2822" s="74"/>
      <c r="GX2822" s="74"/>
      <c r="GY2822" s="74"/>
      <c r="GZ2822" s="74"/>
      <c r="HA2822" s="74"/>
      <c r="HB2822" s="74"/>
      <c r="HC2822" s="74"/>
      <c r="HD2822" s="74"/>
      <c r="HE2822" s="74"/>
      <c r="HF2822" s="74"/>
      <c r="HG2822" s="74"/>
      <c r="HH2822" s="74"/>
      <c r="HI2822" s="74"/>
      <c r="HJ2822" s="74"/>
      <c r="HK2822" s="74"/>
      <c r="HL2822" s="74"/>
      <c r="HM2822" s="74"/>
      <c r="HN2822" s="74"/>
      <c r="HO2822" s="74"/>
      <c r="HP2822" s="74"/>
      <c r="HQ2822" s="74"/>
      <c r="HR2822" s="74"/>
      <c r="HS2822" s="74"/>
      <c r="HT2822" s="74"/>
      <c r="HU2822" s="74"/>
      <c r="HV2822" s="74"/>
      <c r="HW2822" s="74"/>
      <c r="HX2822" s="74"/>
      <c r="HY2822" s="74"/>
      <c r="HZ2822" s="74"/>
      <c r="IA2822" s="74"/>
      <c r="IB2822" s="74"/>
      <c r="IC2822" s="74"/>
      <c r="ID2822" s="74"/>
      <c r="IE2822" s="74"/>
      <c r="IF2822" s="74"/>
      <c r="IG2822" s="74"/>
      <c r="IH2822" s="74"/>
      <c r="II2822" s="74"/>
      <c r="IJ2822" s="74"/>
      <c r="IK2822" s="74"/>
      <c r="IL2822" s="74"/>
      <c r="IM2822" s="74"/>
      <c r="IN2822" s="74"/>
      <c r="IO2822" s="74"/>
      <c r="IP2822" s="74"/>
      <c r="IQ2822" s="74"/>
      <c r="IR2822" s="74"/>
      <c r="IS2822" s="74"/>
      <c r="IT2822" s="74"/>
      <c r="IU2822" s="74"/>
      <c r="IV2822" s="74"/>
    </row>
    <row r="2823" spans="1:256" s="73" customFormat="1">
      <c r="A2823" s="74"/>
      <c r="B2823" s="74"/>
      <c r="C2823" s="74"/>
      <c r="D2823" s="74"/>
      <c r="E2823" s="74"/>
      <c r="F2823" s="74"/>
      <c r="G2823" s="74"/>
      <c r="H2823" s="74"/>
      <c r="I2823" s="74"/>
      <c r="J2823" s="74"/>
      <c r="K2823" s="74"/>
      <c r="L2823" s="74"/>
      <c r="M2823" s="74"/>
      <c r="N2823" s="74"/>
      <c r="O2823" s="74"/>
      <c r="P2823" s="74"/>
      <c r="GE2823" s="74"/>
      <c r="GF2823" s="74"/>
      <c r="GG2823" s="74"/>
      <c r="GH2823" s="74"/>
      <c r="GI2823" s="74"/>
      <c r="GJ2823" s="74"/>
      <c r="GK2823" s="74"/>
      <c r="GL2823" s="74"/>
      <c r="GM2823" s="74"/>
      <c r="GN2823" s="74"/>
      <c r="GO2823" s="74"/>
      <c r="GP2823" s="74"/>
      <c r="GQ2823" s="74"/>
      <c r="GR2823" s="74"/>
      <c r="GS2823" s="74"/>
      <c r="GT2823" s="74"/>
      <c r="GU2823" s="74"/>
      <c r="GV2823" s="74"/>
      <c r="GW2823" s="74"/>
      <c r="GX2823" s="74"/>
      <c r="GY2823" s="74"/>
      <c r="GZ2823" s="74"/>
      <c r="HA2823" s="74"/>
      <c r="HB2823" s="74"/>
      <c r="HC2823" s="74"/>
      <c r="HD2823" s="74"/>
      <c r="HE2823" s="74"/>
      <c r="HF2823" s="74"/>
      <c r="HG2823" s="74"/>
      <c r="HH2823" s="74"/>
      <c r="HI2823" s="74"/>
      <c r="HJ2823" s="74"/>
      <c r="HK2823" s="74"/>
      <c r="HL2823" s="74"/>
      <c r="HM2823" s="74"/>
      <c r="HN2823" s="74"/>
      <c r="HO2823" s="74"/>
      <c r="HP2823" s="74"/>
      <c r="HQ2823" s="74"/>
      <c r="HR2823" s="74"/>
      <c r="HS2823" s="74"/>
      <c r="HT2823" s="74"/>
      <c r="HU2823" s="74"/>
      <c r="HV2823" s="74"/>
      <c r="HW2823" s="74"/>
      <c r="HX2823" s="74"/>
      <c r="HY2823" s="74"/>
      <c r="HZ2823" s="74"/>
      <c r="IA2823" s="74"/>
      <c r="IB2823" s="74"/>
      <c r="IC2823" s="74"/>
      <c r="ID2823" s="74"/>
      <c r="IE2823" s="74"/>
      <c r="IF2823" s="74"/>
      <c r="IG2823" s="74"/>
      <c r="IH2823" s="74"/>
      <c r="II2823" s="74"/>
      <c r="IJ2823" s="74"/>
      <c r="IK2823" s="74"/>
      <c r="IL2823" s="74"/>
      <c r="IM2823" s="74"/>
      <c r="IN2823" s="74"/>
      <c r="IO2823" s="74"/>
      <c r="IP2823" s="74"/>
      <c r="IQ2823" s="74"/>
      <c r="IR2823" s="74"/>
      <c r="IS2823" s="74"/>
      <c r="IT2823" s="74"/>
      <c r="IU2823" s="74"/>
      <c r="IV2823" s="74"/>
    </row>
    <row r="2824" spans="1:256" s="73" customFormat="1">
      <c r="A2824" s="74"/>
      <c r="B2824" s="74"/>
      <c r="C2824" s="74"/>
      <c r="D2824" s="74"/>
      <c r="E2824" s="74"/>
      <c r="F2824" s="74"/>
      <c r="G2824" s="74"/>
      <c r="H2824" s="74"/>
      <c r="I2824" s="74"/>
      <c r="J2824" s="74"/>
      <c r="K2824" s="74"/>
      <c r="L2824" s="74"/>
      <c r="M2824" s="74"/>
      <c r="N2824" s="74"/>
      <c r="O2824" s="74"/>
      <c r="P2824" s="74"/>
      <c r="GE2824" s="74"/>
      <c r="GF2824" s="74"/>
      <c r="GG2824" s="74"/>
      <c r="GH2824" s="74"/>
      <c r="GI2824" s="74"/>
      <c r="GJ2824" s="74"/>
      <c r="GK2824" s="74"/>
      <c r="GL2824" s="74"/>
      <c r="GM2824" s="74"/>
      <c r="GN2824" s="74"/>
      <c r="GO2824" s="74"/>
      <c r="GP2824" s="74"/>
      <c r="GQ2824" s="74"/>
      <c r="GR2824" s="74"/>
      <c r="GS2824" s="74"/>
      <c r="GT2824" s="74"/>
      <c r="GU2824" s="74"/>
      <c r="GV2824" s="74"/>
      <c r="GW2824" s="74"/>
      <c r="GX2824" s="74"/>
      <c r="GY2824" s="74"/>
      <c r="GZ2824" s="74"/>
      <c r="HA2824" s="74"/>
      <c r="HB2824" s="74"/>
      <c r="HC2824" s="74"/>
      <c r="HD2824" s="74"/>
      <c r="HE2824" s="74"/>
      <c r="HF2824" s="74"/>
      <c r="HG2824" s="74"/>
      <c r="HH2824" s="74"/>
      <c r="HI2824" s="74"/>
      <c r="HJ2824" s="74"/>
      <c r="HK2824" s="74"/>
      <c r="HL2824" s="74"/>
      <c r="HM2824" s="74"/>
      <c r="HN2824" s="74"/>
      <c r="HO2824" s="74"/>
      <c r="HP2824" s="74"/>
      <c r="HQ2824" s="74"/>
      <c r="HR2824" s="74"/>
      <c r="HS2824" s="74"/>
      <c r="HT2824" s="74"/>
      <c r="HU2824" s="74"/>
      <c r="HV2824" s="74"/>
      <c r="HW2824" s="74"/>
      <c r="HX2824" s="74"/>
      <c r="HY2824" s="74"/>
      <c r="HZ2824" s="74"/>
      <c r="IA2824" s="74"/>
      <c r="IB2824" s="74"/>
      <c r="IC2824" s="74"/>
      <c r="ID2824" s="74"/>
      <c r="IE2824" s="74"/>
      <c r="IF2824" s="74"/>
      <c r="IG2824" s="74"/>
      <c r="IH2824" s="74"/>
      <c r="II2824" s="74"/>
      <c r="IJ2824" s="74"/>
      <c r="IK2824" s="74"/>
      <c r="IL2824" s="74"/>
      <c r="IM2824" s="74"/>
      <c r="IN2824" s="74"/>
      <c r="IO2824" s="74"/>
      <c r="IP2824" s="74"/>
      <c r="IQ2824" s="74"/>
      <c r="IR2824" s="74"/>
      <c r="IS2824" s="74"/>
      <c r="IT2824" s="74"/>
      <c r="IU2824" s="74"/>
      <c r="IV2824" s="74"/>
    </row>
    <row r="2825" spans="1:256" s="73" customFormat="1">
      <c r="A2825" s="74"/>
      <c r="B2825" s="74"/>
      <c r="C2825" s="74"/>
      <c r="D2825" s="74"/>
      <c r="E2825" s="74"/>
      <c r="F2825" s="74"/>
      <c r="G2825" s="74"/>
      <c r="H2825" s="74"/>
      <c r="I2825" s="74"/>
      <c r="J2825" s="74"/>
      <c r="K2825" s="74"/>
      <c r="L2825" s="74"/>
      <c r="M2825" s="74"/>
      <c r="N2825" s="74"/>
      <c r="O2825" s="74"/>
      <c r="P2825" s="74"/>
      <c r="GE2825" s="74"/>
      <c r="GF2825" s="74"/>
      <c r="GG2825" s="74"/>
      <c r="GH2825" s="74"/>
      <c r="GI2825" s="74"/>
      <c r="GJ2825" s="74"/>
      <c r="GK2825" s="74"/>
      <c r="GL2825" s="74"/>
      <c r="GM2825" s="74"/>
      <c r="GN2825" s="74"/>
      <c r="GO2825" s="74"/>
      <c r="GP2825" s="74"/>
      <c r="GQ2825" s="74"/>
      <c r="GR2825" s="74"/>
      <c r="GS2825" s="74"/>
      <c r="GT2825" s="74"/>
      <c r="GU2825" s="74"/>
      <c r="GV2825" s="74"/>
      <c r="GW2825" s="74"/>
      <c r="GX2825" s="74"/>
      <c r="GY2825" s="74"/>
      <c r="GZ2825" s="74"/>
      <c r="HA2825" s="74"/>
      <c r="HB2825" s="74"/>
      <c r="HC2825" s="74"/>
      <c r="HD2825" s="74"/>
      <c r="HE2825" s="74"/>
      <c r="HF2825" s="74"/>
      <c r="HG2825" s="74"/>
      <c r="HH2825" s="74"/>
      <c r="HI2825" s="74"/>
      <c r="HJ2825" s="74"/>
      <c r="HK2825" s="74"/>
      <c r="HL2825" s="74"/>
      <c r="HM2825" s="74"/>
      <c r="HN2825" s="74"/>
      <c r="HO2825" s="74"/>
      <c r="HP2825" s="74"/>
      <c r="HQ2825" s="74"/>
      <c r="HR2825" s="74"/>
      <c r="HS2825" s="74"/>
      <c r="HT2825" s="74"/>
      <c r="HU2825" s="74"/>
      <c r="HV2825" s="74"/>
      <c r="HW2825" s="74"/>
      <c r="HX2825" s="74"/>
      <c r="HY2825" s="74"/>
      <c r="HZ2825" s="74"/>
      <c r="IA2825" s="74"/>
      <c r="IB2825" s="74"/>
      <c r="IC2825" s="74"/>
      <c r="ID2825" s="74"/>
      <c r="IE2825" s="74"/>
      <c r="IF2825" s="74"/>
      <c r="IG2825" s="74"/>
      <c r="IH2825" s="74"/>
      <c r="II2825" s="74"/>
      <c r="IJ2825" s="74"/>
      <c r="IK2825" s="74"/>
      <c r="IL2825" s="74"/>
      <c r="IM2825" s="74"/>
      <c r="IN2825" s="74"/>
      <c r="IO2825" s="74"/>
      <c r="IP2825" s="74"/>
      <c r="IQ2825" s="74"/>
      <c r="IR2825" s="74"/>
      <c r="IS2825" s="74"/>
      <c r="IT2825" s="74"/>
      <c r="IU2825" s="74"/>
      <c r="IV2825" s="74"/>
    </row>
    <row r="2826" spans="1:256" s="73" customFormat="1">
      <c r="A2826" s="74"/>
      <c r="B2826" s="74"/>
      <c r="C2826" s="74"/>
      <c r="D2826" s="74"/>
      <c r="E2826" s="74"/>
      <c r="F2826" s="74"/>
      <c r="G2826" s="74"/>
      <c r="H2826" s="74"/>
      <c r="I2826" s="74"/>
      <c r="J2826" s="74"/>
      <c r="K2826" s="74"/>
      <c r="L2826" s="74"/>
      <c r="M2826" s="74"/>
      <c r="N2826" s="74"/>
      <c r="O2826" s="74"/>
      <c r="P2826" s="74"/>
      <c r="GE2826" s="74"/>
      <c r="GF2826" s="74"/>
      <c r="GG2826" s="74"/>
      <c r="GH2826" s="74"/>
      <c r="GI2826" s="74"/>
      <c r="GJ2826" s="74"/>
      <c r="GK2826" s="74"/>
      <c r="GL2826" s="74"/>
      <c r="GM2826" s="74"/>
      <c r="GN2826" s="74"/>
      <c r="GO2826" s="74"/>
      <c r="GP2826" s="74"/>
      <c r="GQ2826" s="74"/>
      <c r="GR2826" s="74"/>
      <c r="GS2826" s="74"/>
      <c r="GT2826" s="74"/>
      <c r="GU2826" s="74"/>
      <c r="GV2826" s="74"/>
      <c r="GW2826" s="74"/>
      <c r="GX2826" s="74"/>
      <c r="GY2826" s="74"/>
      <c r="GZ2826" s="74"/>
      <c r="HA2826" s="74"/>
      <c r="HB2826" s="74"/>
      <c r="HC2826" s="74"/>
      <c r="HD2826" s="74"/>
      <c r="HE2826" s="74"/>
      <c r="HF2826" s="74"/>
      <c r="HG2826" s="74"/>
      <c r="HH2826" s="74"/>
      <c r="HI2826" s="74"/>
      <c r="HJ2826" s="74"/>
      <c r="HK2826" s="74"/>
      <c r="HL2826" s="74"/>
      <c r="HM2826" s="74"/>
      <c r="HN2826" s="74"/>
      <c r="HO2826" s="74"/>
      <c r="HP2826" s="74"/>
      <c r="HQ2826" s="74"/>
      <c r="HR2826" s="74"/>
      <c r="HS2826" s="74"/>
      <c r="HT2826" s="74"/>
      <c r="HU2826" s="74"/>
      <c r="HV2826" s="74"/>
      <c r="HW2826" s="74"/>
      <c r="HX2826" s="74"/>
      <c r="HY2826" s="74"/>
      <c r="HZ2826" s="74"/>
      <c r="IA2826" s="74"/>
      <c r="IB2826" s="74"/>
      <c r="IC2826" s="74"/>
      <c r="ID2826" s="74"/>
      <c r="IE2826" s="74"/>
      <c r="IF2826" s="74"/>
      <c r="IG2826" s="74"/>
      <c r="IH2826" s="74"/>
      <c r="II2826" s="74"/>
      <c r="IJ2826" s="74"/>
      <c r="IK2826" s="74"/>
      <c r="IL2826" s="74"/>
      <c r="IM2826" s="74"/>
      <c r="IN2826" s="74"/>
      <c r="IO2826" s="74"/>
      <c r="IP2826" s="74"/>
      <c r="IQ2826" s="74"/>
      <c r="IR2826" s="74"/>
      <c r="IS2826" s="74"/>
      <c r="IT2826" s="74"/>
      <c r="IU2826" s="74"/>
      <c r="IV2826" s="74"/>
    </row>
    <row r="2827" spans="1:256" s="73" customFormat="1">
      <c r="A2827" s="74"/>
      <c r="B2827" s="74"/>
      <c r="C2827" s="74"/>
      <c r="D2827" s="74"/>
      <c r="E2827" s="74"/>
      <c r="F2827" s="74"/>
      <c r="G2827" s="74"/>
      <c r="H2827" s="74"/>
      <c r="I2827" s="74"/>
      <c r="J2827" s="74"/>
      <c r="K2827" s="74"/>
      <c r="L2827" s="74"/>
      <c r="M2827" s="74"/>
      <c r="N2827" s="74"/>
      <c r="O2827" s="74"/>
      <c r="P2827" s="74"/>
      <c r="GE2827" s="74"/>
      <c r="GF2827" s="74"/>
      <c r="GG2827" s="74"/>
      <c r="GH2827" s="74"/>
      <c r="GI2827" s="74"/>
      <c r="GJ2827" s="74"/>
      <c r="GK2827" s="74"/>
      <c r="GL2827" s="74"/>
      <c r="GM2827" s="74"/>
      <c r="GN2827" s="74"/>
      <c r="GO2827" s="74"/>
      <c r="GP2827" s="74"/>
      <c r="GQ2827" s="74"/>
      <c r="GR2827" s="74"/>
      <c r="GS2827" s="74"/>
      <c r="GT2827" s="74"/>
      <c r="GU2827" s="74"/>
      <c r="GV2827" s="74"/>
      <c r="GW2827" s="74"/>
      <c r="GX2827" s="74"/>
      <c r="GY2827" s="74"/>
      <c r="GZ2827" s="74"/>
      <c r="HA2827" s="74"/>
      <c r="HB2827" s="74"/>
      <c r="HC2827" s="74"/>
      <c r="HD2827" s="74"/>
      <c r="HE2827" s="74"/>
      <c r="HF2827" s="74"/>
      <c r="HG2827" s="74"/>
      <c r="HH2827" s="74"/>
      <c r="HI2827" s="74"/>
      <c r="HJ2827" s="74"/>
      <c r="HK2827" s="74"/>
      <c r="HL2827" s="74"/>
      <c r="HM2827" s="74"/>
      <c r="HN2827" s="74"/>
      <c r="HO2827" s="74"/>
      <c r="HP2827" s="74"/>
      <c r="HQ2827" s="74"/>
      <c r="HR2827" s="74"/>
      <c r="HS2827" s="74"/>
      <c r="HT2827" s="74"/>
      <c r="HU2827" s="74"/>
      <c r="HV2827" s="74"/>
      <c r="HW2827" s="74"/>
      <c r="HX2827" s="74"/>
      <c r="HY2827" s="74"/>
      <c r="HZ2827" s="74"/>
      <c r="IA2827" s="74"/>
      <c r="IB2827" s="74"/>
      <c r="IC2827" s="74"/>
      <c r="ID2827" s="74"/>
      <c r="IE2827" s="74"/>
      <c r="IF2827" s="74"/>
      <c r="IG2827" s="74"/>
      <c r="IH2827" s="74"/>
      <c r="II2827" s="74"/>
      <c r="IJ2827" s="74"/>
      <c r="IK2827" s="74"/>
      <c r="IL2827" s="74"/>
      <c r="IM2827" s="74"/>
      <c r="IN2827" s="74"/>
      <c r="IO2827" s="74"/>
      <c r="IP2827" s="74"/>
      <c r="IQ2827" s="74"/>
      <c r="IR2827" s="74"/>
      <c r="IS2827" s="74"/>
      <c r="IT2827" s="74"/>
      <c r="IU2827" s="74"/>
      <c r="IV2827" s="74"/>
    </row>
    <row r="2828" spans="1:256" s="73" customFormat="1">
      <c r="A2828" s="74"/>
      <c r="B2828" s="74"/>
      <c r="C2828" s="74"/>
      <c r="D2828" s="74"/>
      <c r="E2828" s="74"/>
      <c r="F2828" s="74"/>
      <c r="G2828" s="74"/>
      <c r="H2828" s="74"/>
      <c r="I2828" s="74"/>
      <c r="J2828" s="74"/>
      <c r="K2828" s="74"/>
      <c r="L2828" s="74"/>
      <c r="M2828" s="74"/>
      <c r="N2828" s="74"/>
      <c r="O2828" s="74"/>
      <c r="P2828" s="74"/>
      <c r="GE2828" s="74"/>
      <c r="GF2828" s="74"/>
      <c r="GG2828" s="74"/>
      <c r="GH2828" s="74"/>
      <c r="GI2828" s="74"/>
      <c r="GJ2828" s="74"/>
      <c r="GK2828" s="74"/>
      <c r="GL2828" s="74"/>
      <c r="GM2828" s="74"/>
      <c r="GN2828" s="74"/>
      <c r="GO2828" s="74"/>
      <c r="GP2828" s="74"/>
      <c r="GQ2828" s="74"/>
      <c r="GR2828" s="74"/>
      <c r="GS2828" s="74"/>
      <c r="GT2828" s="74"/>
      <c r="GU2828" s="74"/>
      <c r="GV2828" s="74"/>
      <c r="GW2828" s="74"/>
      <c r="GX2828" s="74"/>
      <c r="GY2828" s="74"/>
      <c r="GZ2828" s="74"/>
      <c r="HA2828" s="74"/>
      <c r="HB2828" s="74"/>
      <c r="HC2828" s="74"/>
      <c r="HD2828" s="74"/>
      <c r="HE2828" s="74"/>
      <c r="HF2828" s="74"/>
      <c r="HG2828" s="74"/>
      <c r="HH2828" s="74"/>
      <c r="HI2828" s="74"/>
      <c r="HJ2828" s="74"/>
      <c r="HK2828" s="74"/>
      <c r="HL2828" s="74"/>
      <c r="HM2828" s="74"/>
      <c r="HN2828" s="74"/>
      <c r="HO2828" s="74"/>
      <c r="HP2828" s="74"/>
      <c r="HQ2828" s="74"/>
      <c r="HR2828" s="74"/>
      <c r="HS2828" s="74"/>
      <c r="HT2828" s="74"/>
      <c r="HU2828" s="74"/>
      <c r="HV2828" s="74"/>
      <c r="HW2828" s="74"/>
      <c r="HX2828" s="74"/>
      <c r="HY2828" s="74"/>
      <c r="HZ2828" s="74"/>
      <c r="IA2828" s="74"/>
      <c r="IB2828" s="74"/>
      <c r="IC2828" s="74"/>
      <c r="ID2828" s="74"/>
      <c r="IE2828" s="74"/>
      <c r="IF2828" s="74"/>
      <c r="IG2828" s="74"/>
      <c r="IH2828" s="74"/>
      <c r="II2828" s="74"/>
      <c r="IJ2828" s="74"/>
      <c r="IK2828" s="74"/>
      <c r="IL2828" s="74"/>
      <c r="IM2828" s="74"/>
      <c r="IN2828" s="74"/>
      <c r="IO2828" s="74"/>
      <c r="IP2828" s="74"/>
      <c r="IQ2828" s="74"/>
      <c r="IR2828" s="74"/>
      <c r="IS2828" s="74"/>
      <c r="IT2828" s="74"/>
      <c r="IU2828" s="74"/>
      <c r="IV2828" s="74"/>
    </row>
    <row r="2829" spans="1:256" s="73" customFormat="1">
      <c r="A2829" s="74"/>
      <c r="B2829" s="74"/>
      <c r="C2829" s="74"/>
      <c r="D2829" s="74"/>
      <c r="E2829" s="74"/>
      <c r="F2829" s="74"/>
      <c r="G2829" s="74"/>
      <c r="H2829" s="74"/>
      <c r="I2829" s="74"/>
      <c r="J2829" s="74"/>
      <c r="K2829" s="74"/>
      <c r="L2829" s="74"/>
      <c r="M2829" s="74"/>
      <c r="N2829" s="74"/>
      <c r="O2829" s="74"/>
      <c r="P2829" s="74"/>
      <c r="GE2829" s="74"/>
      <c r="GF2829" s="74"/>
      <c r="GG2829" s="74"/>
      <c r="GH2829" s="74"/>
      <c r="GI2829" s="74"/>
      <c r="GJ2829" s="74"/>
      <c r="GK2829" s="74"/>
      <c r="GL2829" s="74"/>
      <c r="GM2829" s="74"/>
      <c r="GN2829" s="74"/>
      <c r="GO2829" s="74"/>
      <c r="GP2829" s="74"/>
      <c r="GQ2829" s="74"/>
      <c r="GR2829" s="74"/>
      <c r="GS2829" s="74"/>
      <c r="GT2829" s="74"/>
      <c r="GU2829" s="74"/>
      <c r="GV2829" s="74"/>
      <c r="GW2829" s="74"/>
      <c r="GX2829" s="74"/>
      <c r="GY2829" s="74"/>
      <c r="GZ2829" s="74"/>
      <c r="HA2829" s="74"/>
      <c r="HB2829" s="74"/>
      <c r="HC2829" s="74"/>
      <c r="HD2829" s="74"/>
      <c r="HE2829" s="74"/>
      <c r="HF2829" s="74"/>
      <c r="HG2829" s="74"/>
      <c r="HH2829" s="74"/>
      <c r="HI2829" s="74"/>
      <c r="HJ2829" s="74"/>
      <c r="HK2829" s="74"/>
      <c r="HL2829" s="74"/>
      <c r="HM2829" s="74"/>
      <c r="HN2829" s="74"/>
      <c r="HO2829" s="74"/>
      <c r="HP2829" s="74"/>
      <c r="HQ2829" s="74"/>
      <c r="HR2829" s="74"/>
      <c r="HS2829" s="74"/>
      <c r="HT2829" s="74"/>
      <c r="HU2829" s="74"/>
      <c r="HV2829" s="74"/>
      <c r="HW2829" s="74"/>
      <c r="HX2829" s="74"/>
      <c r="HY2829" s="74"/>
      <c r="HZ2829" s="74"/>
      <c r="IA2829" s="74"/>
      <c r="IB2829" s="74"/>
      <c r="IC2829" s="74"/>
      <c r="ID2829" s="74"/>
      <c r="IE2829" s="74"/>
      <c r="IF2829" s="74"/>
      <c r="IG2829" s="74"/>
      <c r="IH2829" s="74"/>
      <c r="II2829" s="74"/>
      <c r="IJ2829" s="74"/>
      <c r="IK2829" s="74"/>
      <c r="IL2829" s="74"/>
      <c r="IM2829" s="74"/>
      <c r="IN2829" s="74"/>
      <c r="IO2829" s="74"/>
      <c r="IP2829" s="74"/>
      <c r="IQ2829" s="74"/>
      <c r="IR2829" s="74"/>
      <c r="IS2829" s="74"/>
      <c r="IT2829" s="74"/>
      <c r="IU2829" s="74"/>
      <c r="IV2829" s="74"/>
    </row>
    <row r="2830" spans="1:256" s="73" customFormat="1">
      <c r="A2830" s="74"/>
      <c r="B2830" s="74"/>
      <c r="C2830" s="74"/>
      <c r="D2830" s="74"/>
      <c r="E2830" s="74"/>
      <c r="F2830" s="74"/>
      <c r="G2830" s="74"/>
      <c r="H2830" s="74"/>
      <c r="I2830" s="74"/>
      <c r="J2830" s="74"/>
      <c r="K2830" s="74"/>
      <c r="L2830" s="74"/>
      <c r="M2830" s="74"/>
      <c r="N2830" s="74"/>
      <c r="O2830" s="74"/>
      <c r="P2830" s="74"/>
      <c r="GE2830" s="74"/>
      <c r="GF2830" s="74"/>
      <c r="GG2830" s="74"/>
      <c r="GH2830" s="74"/>
      <c r="GI2830" s="74"/>
      <c r="GJ2830" s="74"/>
      <c r="GK2830" s="74"/>
      <c r="GL2830" s="74"/>
      <c r="GM2830" s="74"/>
      <c r="GN2830" s="74"/>
      <c r="GO2830" s="74"/>
      <c r="GP2830" s="74"/>
      <c r="GQ2830" s="74"/>
      <c r="GR2830" s="74"/>
      <c r="GS2830" s="74"/>
      <c r="GT2830" s="74"/>
      <c r="GU2830" s="74"/>
      <c r="GV2830" s="74"/>
      <c r="GW2830" s="74"/>
      <c r="GX2830" s="74"/>
      <c r="GY2830" s="74"/>
      <c r="GZ2830" s="74"/>
      <c r="HA2830" s="74"/>
      <c r="HB2830" s="74"/>
      <c r="HC2830" s="74"/>
      <c r="HD2830" s="74"/>
      <c r="HE2830" s="74"/>
      <c r="HF2830" s="74"/>
      <c r="HG2830" s="74"/>
      <c r="HH2830" s="74"/>
      <c r="HI2830" s="74"/>
      <c r="HJ2830" s="74"/>
      <c r="HK2830" s="74"/>
      <c r="HL2830" s="74"/>
      <c r="HM2830" s="74"/>
      <c r="HN2830" s="74"/>
      <c r="HO2830" s="74"/>
      <c r="HP2830" s="74"/>
      <c r="HQ2830" s="74"/>
      <c r="HR2830" s="74"/>
      <c r="HS2830" s="74"/>
      <c r="HT2830" s="74"/>
      <c r="HU2830" s="74"/>
      <c r="HV2830" s="74"/>
      <c r="HW2830" s="74"/>
      <c r="HX2830" s="74"/>
      <c r="HY2830" s="74"/>
      <c r="HZ2830" s="74"/>
      <c r="IA2830" s="74"/>
      <c r="IB2830" s="74"/>
      <c r="IC2830" s="74"/>
      <c r="ID2830" s="74"/>
      <c r="IE2830" s="74"/>
      <c r="IF2830" s="74"/>
      <c r="IG2830" s="74"/>
      <c r="IH2830" s="74"/>
      <c r="II2830" s="74"/>
      <c r="IJ2830" s="74"/>
      <c r="IK2830" s="74"/>
      <c r="IL2830" s="74"/>
      <c r="IM2830" s="74"/>
      <c r="IN2830" s="74"/>
      <c r="IO2830" s="74"/>
      <c r="IP2830" s="74"/>
      <c r="IQ2830" s="74"/>
      <c r="IR2830" s="74"/>
      <c r="IS2830" s="74"/>
      <c r="IT2830" s="74"/>
      <c r="IU2830" s="74"/>
      <c r="IV2830" s="74"/>
    </row>
    <row r="2831" spans="1:256" s="73" customFormat="1">
      <c r="A2831" s="74"/>
      <c r="B2831" s="74"/>
      <c r="C2831" s="74"/>
      <c r="D2831" s="74"/>
      <c r="E2831" s="74"/>
      <c r="F2831" s="74"/>
      <c r="G2831" s="74"/>
      <c r="H2831" s="74"/>
      <c r="I2831" s="74"/>
      <c r="J2831" s="74"/>
      <c r="K2831" s="74"/>
      <c r="L2831" s="74"/>
      <c r="M2831" s="74"/>
      <c r="N2831" s="74"/>
      <c r="O2831" s="74"/>
      <c r="P2831" s="74"/>
      <c r="GE2831" s="74"/>
      <c r="GF2831" s="74"/>
      <c r="GG2831" s="74"/>
      <c r="GH2831" s="74"/>
      <c r="GI2831" s="74"/>
      <c r="GJ2831" s="74"/>
      <c r="GK2831" s="74"/>
      <c r="GL2831" s="74"/>
      <c r="GM2831" s="74"/>
      <c r="GN2831" s="74"/>
      <c r="GO2831" s="74"/>
      <c r="GP2831" s="74"/>
      <c r="GQ2831" s="74"/>
      <c r="GR2831" s="74"/>
      <c r="GS2831" s="74"/>
      <c r="GT2831" s="74"/>
      <c r="GU2831" s="74"/>
      <c r="GV2831" s="74"/>
      <c r="GW2831" s="74"/>
      <c r="GX2831" s="74"/>
      <c r="GY2831" s="74"/>
      <c r="GZ2831" s="74"/>
      <c r="HA2831" s="74"/>
      <c r="HB2831" s="74"/>
      <c r="HC2831" s="74"/>
      <c r="HD2831" s="74"/>
      <c r="HE2831" s="74"/>
      <c r="HF2831" s="74"/>
      <c r="HG2831" s="74"/>
      <c r="HH2831" s="74"/>
      <c r="HI2831" s="74"/>
      <c r="HJ2831" s="74"/>
      <c r="HK2831" s="74"/>
      <c r="HL2831" s="74"/>
      <c r="HM2831" s="74"/>
      <c r="HN2831" s="74"/>
      <c r="HO2831" s="74"/>
      <c r="HP2831" s="74"/>
      <c r="HQ2831" s="74"/>
      <c r="HR2831" s="74"/>
      <c r="HS2831" s="74"/>
      <c r="HT2831" s="74"/>
      <c r="HU2831" s="74"/>
      <c r="HV2831" s="74"/>
      <c r="HW2831" s="74"/>
      <c r="HX2831" s="74"/>
      <c r="HY2831" s="74"/>
      <c r="HZ2831" s="74"/>
      <c r="IA2831" s="74"/>
      <c r="IB2831" s="74"/>
      <c r="IC2831" s="74"/>
      <c r="ID2831" s="74"/>
      <c r="IE2831" s="74"/>
      <c r="IF2831" s="74"/>
      <c r="IG2831" s="74"/>
      <c r="IH2831" s="74"/>
      <c r="II2831" s="74"/>
      <c r="IJ2831" s="74"/>
      <c r="IK2831" s="74"/>
      <c r="IL2831" s="74"/>
      <c r="IM2831" s="74"/>
      <c r="IN2831" s="74"/>
      <c r="IO2831" s="74"/>
      <c r="IP2831" s="74"/>
      <c r="IQ2831" s="74"/>
      <c r="IR2831" s="74"/>
      <c r="IS2831" s="74"/>
      <c r="IT2831" s="74"/>
      <c r="IU2831" s="74"/>
      <c r="IV2831" s="74"/>
    </row>
    <row r="2832" spans="1:256" s="73" customFormat="1">
      <c r="A2832" s="74"/>
      <c r="B2832" s="74"/>
      <c r="C2832" s="74"/>
      <c r="D2832" s="74"/>
      <c r="E2832" s="74"/>
      <c r="F2832" s="74"/>
      <c r="G2832" s="74"/>
      <c r="H2832" s="74"/>
      <c r="I2832" s="74"/>
      <c r="J2832" s="74"/>
      <c r="K2832" s="74"/>
      <c r="L2832" s="74"/>
      <c r="M2832" s="74"/>
      <c r="N2832" s="74"/>
      <c r="O2832" s="74"/>
      <c r="P2832" s="74"/>
      <c r="GE2832" s="74"/>
      <c r="GF2832" s="74"/>
      <c r="GG2832" s="74"/>
      <c r="GH2832" s="74"/>
      <c r="GI2832" s="74"/>
      <c r="GJ2832" s="74"/>
      <c r="GK2832" s="74"/>
      <c r="GL2832" s="74"/>
      <c r="GM2832" s="74"/>
      <c r="GN2832" s="74"/>
      <c r="GO2832" s="74"/>
      <c r="GP2832" s="74"/>
      <c r="GQ2832" s="74"/>
      <c r="GR2832" s="74"/>
      <c r="GS2832" s="74"/>
      <c r="GT2832" s="74"/>
      <c r="GU2832" s="74"/>
      <c r="GV2832" s="74"/>
      <c r="GW2832" s="74"/>
      <c r="GX2832" s="74"/>
      <c r="GY2832" s="74"/>
      <c r="GZ2832" s="74"/>
      <c r="HA2832" s="74"/>
      <c r="HB2832" s="74"/>
      <c r="HC2832" s="74"/>
      <c r="HD2832" s="74"/>
      <c r="HE2832" s="74"/>
      <c r="HF2832" s="74"/>
      <c r="HG2832" s="74"/>
      <c r="HH2832" s="74"/>
      <c r="HI2832" s="74"/>
      <c r="HJ2832" s="74"/>
      <c r="HK2832" s="74"/>
      <c r="HL2832" s="74"/>
      <c r="HM2832" s="74"/>
      <c r="HN2832" s="74"/>
      <c r="HO2832" s="74"/>
      <c r="HP2832" s="74"/>
      <c r="HQ2832" s="74"/>
      <c r="HR2832" s="74"/>
      <c r="HS2832" s="74"/>
      <c r="HT2832" s="74"/>
      <c r="HU2832" s="74"/>
      <c r="HV2832" s="74"/>
      <c r="HW2832" s="74"/>
      <c r="HX2832" s="74"/>
      <c r="HY2832" s="74"/>
      <c r="HZ2832" s="74"/>
      <c r="IA2832" s="74"/>
      <c r="IB2832" s="74"/>
      <c r="IC2832" s="74"/>
      <c r="ID2832" s="74"/>
      <c r="IE2832" s="74"/>
      <c r="IF2832" s="74"/>
      <c r="IG2832" s="74"/>
      <c r="IH2832" s="74"/>
      <c r="II2832" s="74"/>
      <c r="IJ2832" s="74"/>
      <c r="IK2832" s="74"/>
      <c r="IL2832" s="74"/>
      <c r="IM2832" s="74"/>
      <c r="IN2832" s="74"/>
      <c r="IO2832" s="74"/>
      <c r="IP2832" s="74"/>
      <c r="IQ2832" s="74"/>
      <c r="IR2832" s="74"/>
      <c r="IS2832" s="74"/>
      <c r="IT2832" s="74"/>
      <c r="IU2832" s="74"/>
      <c r="IV2832" s="74"/>
    </row>
    <row r="2833" spans="1:256" s="73" customFormat="1">
      <c r="A2833" s="74"/>
      <c r="B2833" s="74"/>
      <c r="C2833" s="74"/>
      <c r="D2833" s="74"/>
      <c r="E2833" s="74"/>
      <c r="F2833" s="74"/>
      <c r="G2833" s="74"/>
      <c r="H2833" s="74"/>
      <c r="I2833" s="74"/>
      <c r="J2833" s="74"/>
      <c r="K2833" s="74"/>
      <c r="L2833" s="74"/>
      <c r="M2833" s="74"/>
      <c r="N2833" s="74"/>
      <c r="O2833" s="74"/>
      <c r="P2833" s="74"/>
      <c r="GE2833" s="74"/>
      <c r="GF2833" s="74"/>
      <c r="GG2833" s="74"/>
      <c r="GH2833" s="74"/>
      <c r="GI2833" s="74"/>
      <c r="GJ2833" s="74"/>
      <c r="GK2833" s="74"/>
      <c r="GL2833" s="74"/>
      <c r="GM2833" s="74"/>
      <c r="GN2833" s="74"/>
      <c r="GO2833" s="74"/>
      <c r="GP2833" s="74"/>
      <c r="GQ2833" s="74"/>
      <c r="GR2833" s="74"/>
      <c r="GS2833" s="74"/>
      <c r="GT2833" s="74"/>
      <c r="GU2833" s="74"/>
      <c r="GV2833" s="74"/>
      <c r="GW2833" s="74"/>
      <c r="GX2833" s="74"/>
      <c r="GY2833" s="74"/>
      <c r="GZ2833" s="74"/>
      <c r="HA2833" s="74"/>
      <c r="HB2833" s="74"/>
      <c r="HC2833" s="74"/>
      <c r="HD2833" s="74"/>
      <c r="HE2833" s="74"/>
      <c r="HF2833" s="74"/>
      <c r="HG2833" s="74"/>
      <c r="HH2833" s="74"/>
      <c r="HI2833" s="74"/>
      <c r="HJ2833" s="74"/>
      <c r="HK2833" s="74"/>
      <c r="HL2833" s="74"/>
      <c r="HM2833" s="74"/>
      <c r="HN2833" s="74"/>
      <c r="HO2833" s="74"/>
      <c r="HP2833" s="74"/>
      <c r="HQ2833" s="74"/>
      <c r="HR2833" s="74"/>
      <c r="HS2833" s="74"/>
      <c r="HT2833" s="74"/>
      <c r="HU2833" s="74"/>
      <c r="HV2833" s="74"/>
      <c r="HW2833" s="74"/>
      <c r="HX2833" s="74"/>
      <c r="HY2833" s="74"/>
      <c r="HZ2833" s="74"/>
      <c r="IA2833" s="74"/>
      <c r="IB2833" s="74"/>
      <c r="IC2833" s="74"/>
      <c r="ID2833" s="74"/>
      <c r="IE2833" s="74"/>
      <c r="IF2833" s="74"/>
      <c r="IG2833" s="74"/>
      <c r="IH2833" s="74"/>
      <c r="II2833" s="74"/>
      <c r="IJ2833" s="74"/>
      <c r="IK2833" s="74"/>
      <c r="IL2833" s="74"/>
      <c r="IM2833" s="74"/>
      <c r="IN2833" s="74"/>
      <c r="IO2833" s="74"/>
      <c r="IP2833" s="74"/>
      <c r="IQ2833" s="74"/>
      <c r="IR2833" s="74"/>
      <c r="IS2833" s="74"/>
      <c r="IT2833" s="74"/>
      <c r="IU2833" s="74"/>
      <c r="IV2833" s="74"/>
    </row>
    <row r="2834" spans="1:256" s="73" customFormat="1">
      <c r="A2834" s="74"/>
      <c r="B2834" s="74"/>
      <c r="C2834" s="74"/>
      <c r="D2834" s="74"/>
      <c r="E2834" s="74"/>
      <c r="F2834" s="74"/>
      <c r="G2834" s="74"/>
      <c r="H2834" s="74"/>
      <c r="I2834" s="74"/>
      <c r="J2834" s="74"/>
      <c r="K2834" s="74"/>
      <c r="L2834" s="74"/>
      <c r="M2834" s="74"/>
      <c r="N2834" s="74"/>
      <c r="O2834" s="74"/>
      <c r="P2834" s="74"/>
      <c r="GE2834" s="74"/>
      <c r="GF2834" s="74"/>
      <c r="GG2834" s="74"/>
      <c r="GH2834" s="74"/>
      <c r="GI2834" s="74"/>
      <c r="GJ2834" s="74"/>
      <c r="GK2834" s="74"/>
      <c r="GL2834" s="74"/>
      <c r="GM2834" s="74"/>
      <c r="GN2834" s="74"/>
      <c r="GO2834" s="74"/>
      <c r="GP2834" s="74"/>
      <c r="GQ2834" s="74"/>
      <c r="GR2834" s="74"/>
      <c r="GS2834" s="74"/>
      <c r="GT2834" s="74"/>
      <c r="GU2834" s="74"/>
      <c r="GV2834" s="74"/>
      <c r="GW2834" s="74"/>
      <c r="GX2834" s="74"/>
      <c r="GY2834" s="74"/>
      <c r="GZ2834" s="74"/>
      <c r="HA2834" s="74"/>
      <c r="HB2834" s="74"/>
      <c r="HC2834" s="74"/>
      <c r="HD2834" s="74"/>
      <c r="HE2834" s="74"/>
      <c r="HF2834" s="74"/>
      <c r="HG2834" s="74"/>
      <c r="HH2834" s="74"/>
      <c r="HI2834" s="74"/>
      <c r="HJ2834" s="74"/>
      <c r="HK2834" s="74"/>
      <c r="HL2834" s="74"/>
      <c r="HM2834" s="74"/>
      <c r="HN2834" s="74"/>
      <c r="HO2834" s="74"/>
      <c r="HP2834" s="74"/>
      <c r="HQ2834" s="74"/>
      <c r="HR2834" s="74"/>
      <c r="HS2834" s="74"/>
      <c r="HT2834" s="74"/>
      <c r="HU2834" s="74"/>
      <c r="HV2834" s="74"/>
      <c r="HW2834" s="74"/>
      <c r="HX2834" s="74"/>
      <c r="HY2834" s="74"/>
      <c r="HZ2834" s="74"/>
      <c r="IA2834" s="74"/>
      <c r="IB2834" s="74"/>
      <c r="IC2834" s="74"/>
      <c r="ID2834" s="74"/>
      <c r="IE2834" s="74"/>
      <c r="IF2834" s="74"/>
      <c r="IG2834" s="74"/>
      <c r="IH2834" s="74"/>
      <c r="II2834" s="74"/>
      <c r="IJ2834" s="74"/>
      <c r="IK2834" s="74"/>
      <c r="IL2834" s="74"/>
      <c r="IM2834" s="74"/>
      <c r="IN2834" s="74"/>
      <c r="IO2834" s="74"/>
      <c r="IP2834" s="74"/>
      <c r="IQ2834" s="74"/>
      <c r="IR2834" s="74"/>
      <c r="IS2834" s="74"/>
      <c r="IT2834" s="74"/>
      <c r="IU2834" s="74"/>
      <c r="IV2834" s="74"/>
    </row>
    <row r="2835" spans="1:256" s="73" customFormat="1">
      <c r="A2835" s="74"/>
      <c r="B2835" s="74"/>
      <c r="C2835" s="74"/>
      <c r="D2835" s="74"/>
      <c r="E2835" s="74"/>
      <c r="F2835" s="74"/>
      <c r="G2835" s="74"/>
      <c r="H2835" s="74"/>
      <c r="I2835" s="74"/>
      <c r="J2835" s="74"/>
      <c r="K2835" s="74"/>
      <c r="L2835" s="74"/>
      <c r="M2835" s="74"/>
      <c r="N2835" s="74"/>
      <c r="O2835" s="74"/>
      <c r="P2835" s="74"/>
      <c r="GE2835" s="74"/>
      <c r="GF2835" s="74"/>
      <c r="GG2835" s="74"/>
      <c r="GH2835" s="74"/>
      <c r="GI2835" s="74"/>
      <c r="GJ2835" s="74"/>
      <c r="GK2835" s="74"/>
      <c r="GL2835" s="74"/>
      <c r="GM2835" s="74"/>
      <c r="GN2835" s="74"/>
      <c r="GO2835" s="74"/>
      <c r="GP2835" s="74"/>
      <c r="GQ2835" s="74"/>
      <c r="GR2835" s="74"/>
      <c r="GS2835" s="74"/>
      <c r="GT2835" s="74"/>
      <c r="GU2835" s="74"/>
      <c r="GV2835" s="74"/>
      <c r="GW2835" s="74"/>
      <c r="GX2835" s="74"/>
      <c r="GY2835" s="74"/>
      <c r="GZ2835" s="74"/>
      <c r="HA2835" s="74"/>
      <c r="HB2835" s="74"/>
      <c r="HC2835" s="74"/>
      <c r="HD2835" s="74"/>
      <c r="HE2835" s="74"/>
      <c r="HF2835" s="74"/>
      <c r="HG2835" s="74"/>
      <c r="HH2835" s="74"/>
      <c r="HI2835" s="74"/>
      <c r="HJ2835" s="74"/>
      <c r="HK2835" s="74"/>
      <c r="HL2835" s="74"/>
      <c r="HM2835" s="74"/>
      <c r="HN2835" s="74"/>
      <c r="HO2835" s="74"/>
      <c r="HP2835" s="74"/>
      <c r="HQ2835" s="74"/>
      <c r="HR2835" s="74"/>
      <c r="HS2835" s="74"/>
      <c r="HT2835" s="74"/>
      <c r="HU2835" s="74"/>
      <c r="HV2835" s="74"/>
      <c r="HW2835" s="74"/>
      <c r="HX2835" s="74"/>
      <c r="HY2835" s="74"/>
      <c r="HZ2835" s="74"/>
      <c r="IA2835" s="74"/>
      <c r="IB2835" s="74"/>
      <c r="IC2835" s="74"/>
      <c r="ID2835" s="74"/>
      <c r="IE2835" s="74"/>
      <c r="IF2835" s="74"/>
      <c r="IG2835" s="74"/>
      <c r="IH2835" s="74"/>
      <c r="II2835" s="74"/>
      <c r="IJ2835" s="74"/>
      <c r="IK2835" s="74"/>
      <c r="IL2835" s="74"/>
      <c r="IM2835" s="74"/>
      <c r="IN2835" s="74"/>
      <c r="IO2835" s="74"/>
      <c r="IP2835" s="74"/>
      <c r="IQ2835" s="74"/>
      <c r="IR2835" s="74"/>
      <c r="IS2835" s="74"/>
      <c r="IT2835" s="74"/>
      <c r="IU2835" s="74"/>
      <c r="IV2835" s="74"/>
    </row>
    <row r="2836" spans="1:256" s="73" customFormat="1">
      <c r="A2836" s="74"/>
      <c r="B2836" s="74"/>
      <c r="C2836" s="74"/>
      <c r="D2836" s="74"/>
      <c r="E2836" s="74"/>
      <c r="F2836" s="74"/>
      <c r="G2836" s="74"/>
      <c r="H2836" s="74"/>
      <c r="I2836" s="74"/>
      <c r="J2836" s="74"/>
      <c r="K2836" s="74"/>
      <c r="L2836" s="74"/>
      <c r="M2836" s="74"/>
      <c r="N2836" s="74"/>
      <c r="O2836" s="74"/>
      <c r="P2836" s="74"/>
      <c r="GE2836" s="74"/>
      <c r="GF2836" s="74"/>
      <c r="GG2836" s="74"/>
      <c r="GH2836" s="74"/>
      <c r="GI2836" s="74"/>
      <c r="GJ2836" s="74"/>
      <c r="GK2836" s="74"/>
      <c r="GL2836" s="74"/>
      <c r="GM2836" s="74"/>
      <c r="GN2836" s="74"/>
      <c r="GO2836" s="74"/>
      <c r="GP2836" s="74"/>
      <c r="GQ2836" s="74"/>
      <c r="GR2836" s="74"/>
      <c r="GS2836" s="74"/>
      <c r="GT2836" s="74"/>
      <c r="GU2836" s="74"/>
      <c r="GV2836" s="74"/>
      <c r="GW2836" s="74"/>
      <c r="GX2836" s="74"/>
      <c r="GY2836" s="74"/>
      <c r="GZ2836" s="74"/>
      <c r="HA2836" s="74"/>
      <c r="HB2836" s="74"/>
      <c r="HC2836" s="74"/>
      <c r="HD2836" s="74"/>
      <c r="HE2836" s="74"/>
      <c r="HF2836" s="74"/>
      <c r="HG2836" s="74"/>
      <c r="HH2836" s="74"/>
      <c r="HI2836" s="74"/>
      <c r="HJ2836" s="74"/>
      <c r="HK2836" s="74"/>
      <c r="HL2836" s="74"/>
      <c r="HM2836" s="74"/>
      <c r="HN2836" s="74"/>
      <c r="HO2836" s="74"/>
      <c r="HP2836" s="74"/>
      <c r="HQ2836" s="74"/>
      <c r="HR2836" s="74"/>
      <c r="HS2836" s="74"/>
      <c r="HT2836" s="74"/>
      <c r="HU2836" s="74"/>
      <c r="HV2836" s="74"/>
      <c r="HW2836" s="74"/>
      <c r="HX2836" s="74"/>
      <c r="HY2836" s="74"/>
      <c r="HZ2836" s="74"/>
      <c r="IA2836" s="74"/>
      <c r="IB2836" s="74"/>
      <c r="IC2836" s="74"/>
      <c r="ID2836" s="74"/>
      <c r="IE2836" s="74"/>
      <c r="IF2836" s="74"/>
      <c r="IG2836" s="74"/>
      <c r="IH2836" s="74"/>
      <c r="II2836" s="74"/>
      <c r="IJ2836" s="74"/>
      <c r="IK2836" s="74"/>
      <c r="IL2836" s="74"/>
      <c r="IM2836" s="74"/>
      <c r="IN2836" s="74"/>
      <c r="IO2836" s="74"/>
      <c r="IP2836" s="74"/>
      <c r="IQ2836" s="74"/>
      <c r="IR2836" s="74"/>
      <c r="IS2836" s="74"/>
      <c r="IT2836" s="74"/>
      <c r="IU2836" s="74"/>
      <c r="IV2836" s="74"/>
    </row>
    <row r="2837" spans="1:256" s="73" customFormat="1">
      <c r="A2837" s="74"/>
      <c r="B2837" s="74"/>
      <c r="C2837" s="74"/>
      <c r="D2837" s="74"/>
      <c r="E2837" s="74"/>
      <c r="F2837" s="74"/>
      <c r="G2837" s="74"/>
      <c r="H2837" s="74"/>
      <c r="I2837" s="74"/>
      <c r="J2837" s="74"/>
      <c r="K2837" s="74"/>
      <c r="L2837" s="74"/>
      <c r="M2837" s="74"/>
      <c r="N2837" s="74"/>
      <c r="O2837" s="74"/>
      <c r="P2837" s="74"/>
      <c r="GE2837" s="74"/>
      <c r="GF2837" s="74"/>
      <c r="GG2837" s="74"/>
      <c r="GH2837" s="74"/>
      <c r="GI2837" s="74"/>
      <c r="GJ2837" s="74"/>
      <c r="GK2837" s="74"/>
      <c r="GL2837" s="74"/>
      <c r="GM2837" s="74"/>
      <c r="GN2837" s="74"/>
      <c r="GO2837" s="74"/>
      <c r="GP2837" s="74"/>
      <c r="GQ2837" s="74"/>
      <c r="GR2837" s="74"/>
      <c r="GS2837" s="74"/>
      <c r="GT2837" s="74"/>
      <c r="GU2837" s="74"/>
      <c r="GV2837" s="74"/>
      <c r="GW2837" s="74"/>
      <c r="GX2837" s="74"/>
      <c r="GY2837" s="74"/>
      <c r="GZ2837" s="74"/>
      <c r="HA2837" s="74"/>
      <c r="HB2837" s="74"/>
      <c r="HC2837" s="74"/>
      <c r="HD2837" s="74"/>
      <c r="HE2837" s="74"/>
      <c r="HF2837" s="74"/>
      <c r="HG2837" s="74"/>
      <c r="HH2837" s="74"/>
      <c r="HI2837" s="74"/>
      <c r="HJ2837" s="74"/>
      <c r="HK2837" s="74"/>
      <c r="HL2837" s="74"/>
      <c r="HM2837" s="74"/>
      <c r="HN2837" s="74"/>
      <c r="HO2837" s="74"/>
      <c r="HP2837" s="74"/>
      <c r="HQ2837" s="74"/>
      <c r="HR2837" s="74"/>
      <c r="HS2837" s="74"/>
      <c r="HT2837" s="74"/>
      <c r="HU2837" s="74"/>
      <c r="HV2837" s="74"/>
      <c r="HW2837" s="74"/>
      <c r="HX2837" s="74"/>
      <c r="HY2837" s="74"/>
      <c r="HZ2837" s="74"/>
      <c r="IA2837" s="74"/>
      <c r="IB2837" s="74"/>
      <c r="IC2837" s="74"/>
      <c r="ID2837" s="74"/>
      <c r="IE2837" s="74"/>
      <c r="IF2837" s="74"/>
      <c r="IG2837" s="74"/>
      <c r="IH2837" s="74"/>
      <c r="II2837" s="74"/>
      <c r="IJ2837" s="74"/>
      <c r="IK2837" s="74"/>
      <c r="IL2837" s="74"/>
      <c r="IM2837" s="74"/>
      <c r="IN2837" s="74"/>
      <c r="IO2837" s="74"/>
      <c r="IP2837" s="74"/>
      <c r="IQ2837" s="74"/>
      <c r="IR2837" s="74"/>
      <c r="IS2837" s="74"/>
      <c r="IT2837" s="74"/>
      <c r="IU2837" s="74"/>
      <c r="IV2837" s="74"/>
    </row>
    <row r="2838" spans="1:256" s="73" customFormat="1">
      <c r="A2838" s="74"/>
      <c r="B2838" s="74"/>
      <c r="C2838" s="74"/>
      <c r="D2838" s="74"/>
      <c r="E2838" s="74"/>
      <c r="F2838" s="74"/>
      <c r="G2838" s="74"/>
      <c r="H2838" s="74"/>
      <c r="I2838" s="74"/>
      <c r="J2838" s="74"/>
      <c r="K2838" s="74"/>
      <c r="L2838" s="74"/>
      <c r="M2838" s="74"/>
      <c r="N2838" s="74"/>
      <c r="O2838" s="74"/>
      <c r="P2838" s="74"/>
      <c r="GE2838" s="74"/>
      <c r="GF2838" s="74"/>
      <c r="GG2838" s="74"/>
      <c r="GH2838" s="74"/>
      <c r="GI2838" s="74"/>
      <c r="GJ2838" s="74"/>
      <c r="GK2838" s="74"/>
      <c r="GL2838" s="74"/>
      <c r="GM2838" s="74"/>
      <c r="GN2838" s="74"/>
      <c r="GO2838" s="74"/>
      <c r="GP2838" s="74"/>
      <c r="GQ2838" s="74"/>
      <c r="GR2838" s="74"/>
      <c r="GS2838" s="74"/>
      <c r="GT2838" s="74"/>
      <c r="GU2838" s="74"/>
      <c r="GV2838" s="74"/>
      <c r="GW2838" s="74"/>
      <c r="GX2838" s="74"/>
      <c r="GY2838" s="74"/>
      <c r="GZ2838" s="74"/>
      <c r="HA2838" s="74"/>
      <c r="HB2838" s="74"/>
      <c r="HC2838" s="74"/>
      <c r="HD2838" s="74"/>
      <c r="HE2838" s="74"/>
      <c r="HF2838" s="74"/>
      <c r="HG2838" s="74"/>
      <c r="HH2838" s="74"/>
      <c r="HI2838" s="74"/>
      <c r="HJ2838" s="74"/>
      <c r="HK2838" s="74"/>
      <c r="HL2838" s="74"/>
      <c r="HM2838" s="74"/>
      <c r="HN2838" s="74"/>
      <c r="HO2838" s="74"/>
      <c r="HP2838" s="74"/>
      <c r="HQ2838" s="74"/>
      <c r="HR2838" s="74"/>
      <c r="HS2838" s="74"/>
      <c r="HT2838" s="74"/>
      <c r="HU2838" s="74"/>
      <c r="HV2838" s="74"/>
      <c r="HW2838" s="74"/>
      <c r="HX2838" s="74"/>
      <c r="HY2838" s="74"/>
      <c r="HZ2838" s="74"/>
      <c r="IA2838" s="74"/>
      <c r="IB2838" s="74"/>
      <c r="IC2838" s="74"/>
      <c r="ID2838" s="74"/>
      <c r="IE2838" s="74"/>
      <c r="IF2838" s="74"/>
      <c r="IG2838" s="74"/>
      <c r="IH2838" s="74"/>
      <c r="II2838" s="74"/>
      <c r="IJ2838" s="74"/>
      <c r="IK2838" s="74"/>
      <c r="IL2838" s="74"/>
      <c r="IM2838" s="74"/>
      <c r="IN2838" s="74"/>
      <c r="IO2838" s="74"/>
      <c r="IP2838" s="74"/>
      <c r="IQ2838" s="74"/>
      <c r="IR2838" s="74"/>
      <c r="IS2838" s="74"/>
      <c r="IT2838" s="74"/>
      <c r="IU2838" s="74"/>
      <c r="IV2838" s="74"/>
    </row>
    <row r="2839" spans="1:256" s="73" customFormat="1">
      <c r="A2839" s="74"/>
      <c r="B2839" s="74"/>
      <c r="C2839" s="74"/>
      <c r="D2839" s="74"/>
      <c r="E2839" s="74"/>
      <c r="F2839" s="74"/>
      <c r="G2839" s="74"/>
      <c r="H2839" s="74"/>
      <c r="I2839" s="74"/>
      <c r="J2839" s="74"/>
      <c r="K2839" s="74"/>
      <c r="L2839" s="74"/>
      <c r="M2839" s="74"/>
      <c r="N2839" s="74"/>
      <c r="O2839" s="74"/>
      <c r="P2839" s="74"/>
      <c r="GE2839" s="74"/>
      <c r="GF2839" s="74"/>
      <c r="GG2839" s="74"/>
      <c r="GH2839" s="74"/>
      <c r="GI2839" s="74"/>
      <c r="GJ2839" s="74"/>
      <c r="GK2839" s="74"/>
      <c r="GL2839" s="74"/>
      <c r="GM2839" s="74"/>
      <c r="GN2839" s="74"/>
      <c r="GO2839" s="74"/>
      <c r="GP2839" s="74"/>
      <c r="GQ2839" s="74"/>
      <c r="GR2839" s="74"/>
      <c r="GS2839" s="74"/>
      <c r="GT2839" s="74"/>
      <c r="GU2839" s="74"/>
      <c r="GV2839" s="74"/>
      <c r="GW2839" s="74"/>
      <c r="GX2839" s="74"/>
      <c r="GY2839" s="74"/>
      <c r="GZ2839" s="74"/>
      <c r="HA2839" s="74"/>
      <c r="HB2839" s="74"/>
      <c r="HC2839" s="74"/>
      <c r="HD2839" s="74"/>
      <c r="HE2839" s="74"/>
      <c r="HF2839" s="74"/>
      <c r="HG2839" s="74"/>
      <c r="HH2839" s="74"/>
      <c r="HI2839" s="74"/>
      <c r="HJ2839" s="74"/>
      <c r="HK2839" s="74"/>
      <c r="HL2839" s="74"/>
      <c r="HM2839" s="74"/>
      <c r="HN2839" s="74"/>
      <c r="HO2839" s="74"/>
      <c r="HP2839" s="74"/>
      <c r="HQ2839" s="74"/>
      <c r="HR2839" s="74"/>
      <c r="HS2839" s="74"/>
      <c r="HT2839" s="74"/>
      <c r="HU2839" s="74"/>
      <c r="HV2839" s="74"/>
      <c r="HW2839" s="74"/>
      <c r="HX2839" s="74"/>
      <c r="HY2839" s="74"/>
      <c r="HZ2839" s="74"/>
      <c r="IA2839" s="74"/>
      <c r="IB2839" s="74"/>
      <c r="IC2839" s="74"/>
      <c r="ID2839" s="74"/>
      <c r="IE2839" s="74"/>
      <c r="IF2839" s="74"/>
      <c r="IG2839" s="74"/>
      <c r="IH2839" s="74"/>
      <c r="II2839" s="74"/>
      <c r="IJ2839" s="74"/>
      <c r="IK2839" s="74"/>
      <c r="IL2839" s="74"/>
      <c r="IM2839" s="74"/>
      <c r="IN2839" s="74"/>
      <c r="IO2839" s="74"/>
      <c r="IP2839" s="74"/>
      <c r="IQ2839" s="74"/>
      <c r="IR2839" s="74"/>
      <c r="IS2839" s="74"/>
      <c r="IT2839" s="74"/>
      <c r="IU2839" s="74"/>
      <c r="IV2839" s="74"/>
    </row>
    <row r="2840" spans="1:256" s="73" customFormat="1">
      <c r="A2840" s="74"/>
      <c r="B2840" s="74"/>
      <c r="C2840" s="74"/>
      <c r="D2840" s="74"/>
      <c r="E2840" s="74"/>
      <c r="F2840" s="74"/>
      <c r="G2840" s="74"/>
      <c r="H2840" s="74"/>
      <c r="I2840" s="74"/>
      <c r="J2840" s="74"/>
      <c r="K2840" s="74"/>
      <c r="L2840" s="74"/>
      <c r="M2840" s="74"/>
      <c r="N2840" s="74"/>
      <c r="O2840" s="74"/>
      <c r="P2840" s="74"/>
      <c r="GE2840" s="74"/>
      <c r="GF2840" s="74"/>
      <c r="GG2840" s="74"/>
      <c r="GH2840" s="74"/>
      <c r="GI2840" s="74"/>
      <c r="GJ2840" s="74"/>
      <c r="GK2840" s="74"/>
      <c r="GL2840" s="74"/>
      <c r="GM2840" s="74"/>
      <c r="GN2840" s="74"/>
      <c r="GO2840" s="74"/>
      <c r="GP2840" s="74"/>
      <c r="GQ2840" s="74"/>
      <c r="GR2840" s="74"/>
      <c r="GS2840" s="74"/>
      <c r="GT2840" s="74"/>
      <c r="GU2840" s="74"/>
      <c r="GV2840" s="74"/>
      <c r="GW2840" s="74"/>
      <c r="GX2840" s="74"/>
      <c r="GY2840" s="74"/>
      <c r="GZ2840" s="74"/>
      <c r="HA2840" s="74"/>
      <c r="HB2840" s="74"/>
      <c r="HC2840" s="74"/>
      <c r="HD2840" s="74"/>
      <c r="HE2840" s="74"/>
      <c r="HF2840" s="74"/>
      <c r="HG2840" s="74"/>
      <c r="HH2840" s="74"/>
      <c r="HI2840" s="74"/>
      <c r="HJ2840" s="74"/>
      <c r="HK2840" s="74"/>
      <c r="HL2840" s="74"/>
      <c r="HM2840" s="74"/>
      <c r="HN2840" s="74"/>
      <c r="HO2840" s="74"/>
      <c r="HP2840" s="74"/>
      <c r="HQ2840" s="74"/>
      <c r="HR2840" s="74"/>
      <c r="HS2840" s="74"/>
      <c r="HT2840" s="74"/>
      <c r="HU2840" s="74"/>
      <c r="HV2840" s="74"/>
      <c r="HW2840" s="74"/>
      <c r="HX2840" s="74"/>
      <c r="HY2840" s="74"/>
      <c r="HZ2840" s="74"/>
      <c r="IA2840" s="74"/>
      <c r="IB2840" s="74"/>
      <c r="IC2840" s="74"/>
      <c r="ID2840" s="74"/>
      <c r="IE2840" s="74"/>
      <c r="IF2840" s="74"/>
      <c r="IG2840" s="74"/>
      <c r="IH2840" s="74"/>
      <c r="II2840" s="74"/>
      <c r="IJ2840" s="74"/>
      <c r="IK2840" s="74"/>
      <c r="IL2840" s="74"/>
      <c r="IM2840" s="74"/>
      <c r="IN2840" s="74"/>
      <c r="IO2840" s="74"/>
      <c r="IP2840" s="74"/>
      <c r="IQ2840" s="74"/>
      <c r="IR2840" s="74"/>
      <c r="IS2840" s="74"/>
      <c r="IT2840" s="74"/>
      <c r="IU2840" s="74"/>
      <c r="IV2840" s="74"/>
    </row>
    <row r="2841" spans="1:256" s="73" customFormat="1">
      <c r="A2841" s="74"/>
      <c r="B2841" s="74"/>
      <c r="C2841" s="74"/>
      <c r="D2841" s="74"/>
      <c r="E2841" s="74"/>
      <c r="F2841" s="74"/>
      <c r="G2841" s="74"/>
      <c r="H2841" s="74"/>
      <c r="I2841" s="74"/>
      <c r="J2841" s="74"/>
      <c r="K2841" s="74"/>
      <c r="L2841" s="74"/>
      <c r="M2841" s="74"/>
      <c r="N2841" s="74"/>
      <c r="O2841" s="74"/>
      <c r="P2841" s="74"/>
      <c r="GE2841" s="74"/>
      <c r="GF2841" s="74"/>
      <c r="GG2841" s="74"/>
      <c r="GH2841" s="74"/>
      <c r="GI2841" s="74"/>
      <c r="GJ2841" s="74"/>
      <c r="GK2841" s="74"/>
      <c r="GL2841" s="74"/>
      <c r="GM2841" s="74"/>
      <c r="GN2841" s="74"/>
      <c r="GO2841" s="74"/>
      <c r="GP2841" s="74"/>
      <c r="GQ2841" s="74"/>
      <c r="GR2841" s="74"/>
      <c r="GS2841" s="74"/>
      <c r="GT2841" s="74"/>
      <c r="GU2841" s="74"/>
      <c r="GV2841" s="74"/>
      <c r="GW2841" s="74"/>
      <c r="GX2841" s="74"/>
      <c r="GY2841" s="74"/>
      <c r="GZ2841" s="74"/>
      <c r="HA2841" s="74"/>
      <c r="HB2841" s="74"/>
      <c r="HC2841" s="74"/>
      <c r="HD2841" s="74"/>
      <c r="HE2841" s="74"/>
      <c r="HF2841" s="74"/>
      <c r="HG2841" s="74"/>
      <c r="HH2841" s="74"/>
      <c r="HI2841" s="74"/>
      <c r="HJ2841" s="74"/>
      <c r="HK2841" s="74"/>
      <c r="HL2841" s="74"/>
      <c r="HM2841" s="74"/>
      <c r="HN2841" s="74"/>
      <c r="HO2841" s="74"/>
      <c r="HP2841" s="74"/>
      <c r="HQ2841" s="74"/>
      <c r="HR2841" s="74"/>
      <c r="HS2841" s="74"/>
      <c r="HT2841" s="74"/>
      <c r="HU2841" s="74"/>
      <c r="HV2841" s="74"/>
      <c r="HW2841" s="74"/>
      <c r="HX2841" s="74"/>
      <c r="HY2841" s="74"/>
      <c r="HZ2841" s="74"/>
      <c r="IA2841" s="74"/>
      <c r="IB2841" s="74"/>
      <c r="IC2841" s="74"/>
      <c r="ID2841" s="74"/>
      <c r="IE2841" s="74"/>
      <c r="IF2841" s="74"/>
      <c r="IG2841" s="74"/>
      <c r="IH2841" s="74"/>
      <c r="II2841" s="74"/>
      <c r="IJ2841" s="74"/>
      <c r="IK2841" s="74"/>
      <c r="IL2841" s="74"/>
      <c r="IM2841" s="74"/>
      <c r="IN2841" s="74"/>
      <c r="IO2841" s="74"/>
      <c r="IP2841" s="74"/>
      <c r="IQ2841" s="74"/>
      <c r="IR2841" s="74"/>
      <c r="IS2841" s="74"/>
      <c r="IT2841" s="74"/>
      <c r="IU2841" s="74"/>
      <c r="IV2841" s="74"/>
    </row>
    <row r="2842" spans="1:256" s="73" customFormat="1">
      <c r="A2842" s="74"/>
      <c r="B2842" s="74"/>
      <c r="C2842" s="74"/>
      <c r="D2842" s="74"/>
      <c r="E2842" s="74"/>
      <c r="F2842" s="74"/>
      <c r="G2842" s="74"/>
      <c r="H2842" s="74"/>
      <c r="I2842" s="74"/>
      <c r="J2842" s="74"/>
      <c r="K2842" s="74"/>
      <c r="L2842" s="74"/>
      <c r="M2842" s="74"/>
      <c r="N2842" s="74"/>
      <c r="O2842" s="74"/>
      <c r="P2842" s="74"/>
      <c r="GE2842" s="74"/>
      <c r="GF2842" s="74"/>
      <c r="GG2842" s="74"/>
      <c r="GH2842" s="74"/>
      <c r="GI2842" s="74"/>
      <c r="GJ2842" s="74"/>
      <c r="GK2842" s="74"/>
      <c r="GL2842" s="74"/>
      <c r="GM2842" s="74"/>
      <c r="GN2842" s="74"/>
      <c r="GO2842" s="74"/>
      <c r="GP2842" s="74"/>
      <c r="GQ2842" s="74"/>
      <c r="GR2842" s="74"/>
      <c r="GS2842" s="74"/>
      <c r="GT2842" s="74"/>
      <c r="GU2842" s="74"/>
      <c r="GV2842" s="74"/>
      <c r="GW2842" s="74"/>
      <c r="GX2842" s="74"/>
      <c r="GY2842" s="74"/>
      <c r="GZ2842" s="74"/>
      <c r="HA2842" s="74"/>
      <c r="HB2842" s="74"/>
      <c r="HC2842" s="74"/>
      <c r="HD2842" s="74"/>
      <c r="HE2842" s="74"/>
      <c r="HF2842" s="74"/>
      <c r="HG2842" s="74"/>
      <c r="HH2842" s="74"/>
      <c r="HI2842" s="74"/>
      <c r="HJ2842" s="74"/>
      <c r="HK2842" s="74"/>
      <c r="HL2842" s="74"/>
      <c r="HM2842" s="74"/>
      <c r="HN2842" s="74"/>
      <c r="HO2842" s="74"/>
      <c r="HP2842" s="74"/>
      <c r="HQ2842" s="74"/>
      <c r="HR2842" s="74"/>
      <c r="HS2842" s="74"/>
      <c r="HT2842" s="74"/>
      <c r="HU2842" s="74"/>
      <c r="HV2842" s="74"/>
      <c r="HW2842" s="74"/>
      <c r="HX2842" s="74"/>
      <c r="HY2842" s="74"/>
      <c r="HZ2842" s="74"/>
      <c r="IA2842" s="74"/>
      <c r="IB2842" s="74"/>
      <c r="IC2842" s="74"/>
      <c r="ID2842" s="74"/>
      <c r="IE2842" s="74"/>
      <c r="IF2842" s="74"/>
      <c r="IG2842" s="74"/>
      <c r="IH2842" s="74"/>
      <c r="II2842" s="74"/>
      <c r="IJ2842" s="74"/>
      <c r="IK2842" s="74"/>
      <c r="IL2842" s="74"/>
      <c r="IM2842" s="74"/>
      <c r="IN2842" s="74"/>
      <c r="IO2842" s="74"/>
      <c r="IP2842" s="74"/>
      <c r="IQ2842" s="74"/>
      <c r="IR2842" s="74"/>
      <c r="IS2842" s="74"/>
      <c r="IT2842" s="74"/>
      <c r="IU2842" s="74"/>
      <c r="IV2842" s="74"/>
    </row>
    <row r="2843" spans="1:256" s="73" customFormat="1">
      <c r="A2843" s="74"/>
      <c r="B2843" s="74"/>
      <c r="C2843" s="74"/>
      <c r="D2843" s="74"/>
      <c r="E2843" s="74"/>
      <c r="F2843" s="74"/>
      <c r="G2843" s="74"/>
      <c r="H2843" s="74"/>
      <c r="I2843" s="74"/>
      <c r="J2843" s="74"/>
      <c r="K2843" s="74"/>
      <c r="L2843" s="74"/>
      <c r="M2843" s="74"/>
      <c r="N2843" s="74"/>
      <c r="O2843" s="74"/>
      <c r="P2843" s="74"/>
      <c r="GE2843" s="74"/>
      <c r="GF2843" s="74"/>
      <c r="GG2843" s="74"/>
      <c r="GH2843" s="74"/>
      <c r="GI2843" s="74"/>
      <c r="GJ2843" s="74"/>
      <c r="GK2843" s="74"/>
      <c r="GL2843" s="74"/>
      <c r="GM2843" s="74"/>
      <c r="GN2843" s="74"/>
      <c r="GO2843" s="74"/>
      <c r="GP2843" s="74"/>
      <c r="GQ2843" s="74"/>
      <c r="GR2843" s="74"/>
      <c r="GS2843" s="74"/>
      <c r="GT2843" s="74"/>
      <c r="GU2843" s="74"/>
      <c r="GV2843" s="74"/>
      <c r="GW2843" s="74"/>
      <c r="GX2843" s="74"/>
      <c r="GY2843" s="74"/>
      <c r="GZ2843" s="74"/>
      <c r="HA2843" s="74"/>
      <c r="HB2843" s="74"/>
      <c r="HC2843" s="74"/>
      <c r="HD2843" s="74"/>
      <c r="HE2843" s="74"/>
      <c r="HF2843" s="74"/>
      <c r="HG2843" s="74"/>
      <c r="HH2843" s="74"/>
      <c r="HI2843" s="74"/>
      <c r="HJ2843" s="74"/>
      <c r="HK2843" s="74"/>
      <c r="HL2843" s="74"/>
      <c r="HM2843" s="74"/>
      <c r="HN2843" s="74"/>
      <c r="HO2843" s="74"/>
      <c r="HP2843" s="74"/>
      <c r="HQ2843" s="74"/>
      <c r="HR2843" s="74"/>
      <c r="HS2843" s="74"/>
      <c r="HT2843" s="74"/>
      <c r="HU2843" s="74"/>
      <c r="HV2843" s="74"/>
      <c r="HW2843" s="74"/>
      <c r="HX2843" s="74"/>
      <c r="HY2843" s="74"/>
      <c r="HZ2843" s="74"/>
      <c r="IA2843" s="74"/>
      <c r="IB2843" s="74"/>
      <c r="IC2843" s="74"/>
      <c r="ID2843" s="74"/>
      <c r="IE2843" s="74"/>
      <c r="IF2843" s="74"/>
      <c r="IG2843" s="74"/>
      <c r="IH2843" s="74"/>
      <c r="II2843" s="74"/>
      <c r="IJ2843" s="74"/>
      <c r="IK2843" s="74"/>
      <c r="IL2843" s="74"/>
      <c r="IM2843" s="74"/>
      <c r="IN2843" s="74"/>
      <c r="IO2843" s="74"/>
      <c r="IP2843" s="74"/>
      <c r="IQ2843" s="74"/>
      <c r="IR2843" s="74"/>
      <c r="IS2843" s="74"/>
      <c r="IT2843" s="74"/>
      <c r="IU2843" s="74"/>
      <c r="IV2843" s="74"/>
    </row>
    <row r="2844" spans="1:256" s="73" customFormat="1">
      <c r="A2844" s="74"/>
      <c r="B2844" s="74"/>
      <c r="C2844" s="74"/>
      <c r="D2844" s="74"/>
      <c r="E2844" s="74"/>
      <c r="F2844" s="74"/>
      <c r="G2844" s="74"/>
      <c r="H2844" s="74"/>
      <c r="I2844" s="74"/>
      <c r="J2844" s="74"/>
      <c r="K2844" s="74"/>
      <c r="L2844" s="74"/>
      <c r="M2844" s="74"/>
      <c r="N2844" s="74"/>
      <c r="O2844" s="74"/>
      <c r="P2844" s="74"/>
      <c r="GE2844" s="74"/>
      <c r="GF2844" s="74"/>
      <c r="GG2844" s="74"/>
      <c r="GH2844" s="74"/>
      <c r="GI2844" s="74"/>
      <c r="GJ2844" s="74"/>
      <c r="GK2844" s="74"/>
      <c r="GL2844" s="74"/>
      <c r="GM2844" s="74"/>
      <c r="GN2844" s="74"/>
      <c r="GO2844" s="74"/>
      <c r="GP2844" s="74"/>
      <c r="GQ2844" s="74"/>
      <c r="GR2844" s="74"/>
      <c r="GS2844" s="74"/>
      <c r="GT2844" s="74"/>
      <c r="GU2844" s="74"/>
      <c r="GV2844" s="74"/>
      <c r="GW2844" s="74"/>
      <c r="GX2844" s="74"/>
      <c r="GY2844" s="74"/>
      <c r="GZ2844" s="74"/>
      <c r="HA2844" s="74"/>
      <c r="HB2844" s="74"/>
      <c r="HC2844" s="74"/>
      <c r="HD2844" s="74"/>
      <c r="HE2844" s="74"/>
      <c r="HF2844" s="74"/>
      <c r="HG2844" s="74"/>
      <c r="HH2844" s="74"/>
      <c r="HI2844" s="74"/>
      <c r="HJ2844" s="74"/>
      <c r="HK2844" s="74"/>
      <c r="HL2844" s="74"/>
      <c r="HM2844" s="74"/>
      <c r="HN2844" s="74"/>
      <c r="HO2844" s="74"/>
      <c r="HP2844" s="74"/>
      <c r="HQ2844" s="74"/>
      <c r="HR2844" s="74"/>
      <c r="HS2844" s="74"/>
      <c r="HT2844" s="74"/>
      <c r="HU2844" s="74"/>
      <c r="HV2844" s="74"/>
      <c r="HW2844" s="74"/>
      <c r="HX2844" s="74"/>
      <c r="HY2844" s="74"/>
      <c r="HZ2844" s="74"/>
      <c r="IA2844" s="74"/>
      <c r="IB2844" s="74"/>
      <c r="IC2844" s="74"/>
      <c r="ID2844" s="74"/>
      <c r="IE2844" s="74"/>
      <c r="IF2844" s="74"/>
      <c r="IG2844" s="74"/>
      <c r="IH2844" s="74"/>
      <c r="II2844" s="74"/>
      <c r="IJ2844" s="74"/>
      <c r="IK2844" s="74"/>
      <c r="IL2844" s="74"/>
      <c r="IM2844" s="74"/>
      <c r="IN2844" s="74"/>
      <c r="IO2844" s="74"/>
      <c r="IP2844" s="74"/>
      <c r="IQ2844" s="74"/>
      <c r="IR2844" s="74"/>
      <c r="IS2844" s="74"/>
      <c r="IT2844" s="74"/>
      <c r="IU2844" s="74"/>
      <c r="IV2844" s="74"/>
    </row>
    <row r="2845" spans="1:256" s="73" customFormat="1">
      <c r="A2845" s="74"/>
      <c r="B2845" s="74"/>
      <c r="C2845" s="74"/>
      <c r="D2845" s="74"/>
      <c r="E2845" s="74"/>
      <c r="F2845" s="74"/>
      <c r="G2845" s="74"/>
      <c r="H2845" s="74"/>
      <c r="I2845" s="74"/>
      <c r="J2845" s="74"/>
      <c r="K2845" s="74"/>
      <c r="L2845" s="74"/>
      <c r="M2845" s="74"/>
      <c r="N2845" s="74"/>
      <c r="O2845" s="74"/>
      <c r="P2845" s="74"/>
      <c r="GE2845" s="74"/>
      <c r="GF2845" s="74"/>
      <c r="GG2845" s="74"/>
      <c r="GH2845" s="74"/>
      <c r="GI2845" s="74"/>
      <c r="GJ2845" s="74"/>
      <c r="GK2845" s="74"/>
      <c r="GL2845" s="74"/>
      <c r="GM2845" s="74"/>
      <c r="GN2845" s="74"/>
      <c r="GO2845" s="74"/>
      <c r="GP2845" s="74"/>
      <c r="GQ2845" s="74"/>
      <c r="GR2845" s="74"/>
      <c r="GS2845" s="74"/>
      <c r="GT2845" s="74"/>
      <c r="GU2845" s="74"/>
      <c r="GV2845" s="74"/>
      <c r="GW2845" s="74"/>
      <c r="GX2845" s="74"/>
      <c r="GY2845" s="74"/>
      <c r="GZ2845" s="74"/>
      <c r="HA2845" s="74"/>
      <c r="HB2845" s="74"/>
      <c r="HC2845" s="74"/>
      <c r="HD2845" s="74"/>
      <c r="HE2845" s="74"/>
      <c r="HF2845" s="74"/>
      <c r="HG2845" s="74"/>
      <c r="HH2845" s="74"/>
      <c r="HI2845" s="74"/>
      <c r="HJ2845" s="74"/>
      <c r="HK2845" s="74"/>
      <c r="HL2845" s="74"/>
      <c r="HM2845" s="74"/>
      <c r="HN2845" s="74"/>
      <c r="HO2845" s="74"/>
      <c r="HP2845" s="74"/>
      <c r="HQ2845" s="74"/>
      <c r="HR2845" s="74"/>
      <c r="HS2845" s="74"/>
      <c r="HT2845" s="74"/>
      <c r="HU2845" s="74"/>
      <c r="HV2845" s="74"/>
      <c r="HW2845" s="74"/>
      <c r="HX2845" s="74"/>
      <c r="HY2845" s="74"/>
      <c r="HZ2845" s="74"/>
      <c r="IA2845" s="74"/>
      <c r="IB2845" s="74"/>
      <c r="IC2845" s="74"/>
      <c r="ID2845" s="74"/>
      <c r="IE2845" s="74"/>
      <c r="IF2845" s="74"/>
      <c r="IG2845" s="74"/>
      <c r="IH2845" s="74"/>
      <c r="II2845" s="74"/>
      <c r="IJ2845" s="74"/>
      <c r="IK2845" s="74"/>
      <c r="IL2845" s="74"/>
      <c r="IM2845" s="74"/>
      <c r="IN2845" s="74"/>
      <c r="IO2845" s="74"/>
      <c r="IP2845" s="74"/>
      <c r="IQ2845" s="74"/>
      <c r="IR2845" s="74"/>
      <c r="IS2845" s="74"/>
      <c r="IT2845" s="74"/>
      <c r="IU2845" s="74"/>
      <c r="IV2845" s="74"/>
    </row>
    <row r="2846" spans="1:256" s="73" customFormat="1">
      <c r="A2846" s="74"/>
      <c r="B2846" s="74"/>
      <c r="C2846" s="74"/>
      <c r="D2846" s="74"/>
      <c r="E2846" s="74"/>
      <c r="F2846" s="74"/>
      <c r="G2846" s="74"/>
      <c r="H2846" s="74"/>
      <c r="I2846" s="74"/>
      <c r="J2846" s="74"/>
      <c r="K2846" s="74"/>
      <c r="L2846" s="74"/>
      <c r="M2846" s="74"/>
      <c r="N2846" s="74"/>
      <c r="O2846" s="74"/>
      <c r="P2846" s="74"/>
      <c r="GE2846" s="74"/>
      <c r="GF2846" s="74"/>
      <c r="GG2846" s="74"/>
      <c r="GH2846" s="74"/>
      <c r="GI2846" s="74"/>
      <c r="GJ2846" s="74"/>
      <c r="GK2846" s="74"/>
      <c r="GL2846" s="74"/>
      <c r="GM2846" s="74"/>
      <c r="GN2846" s="74"/>
      <c r="GO2846" s="74"/>
      <c r="GP2846" s="74"/>
      <c r="GQ2846" s="74"/>
      <c r="GR2846" s="74"/>
      <c r="GS2846" s="74"/>
      <c r="GT2846" s="74"/>
      <c r="GU2846" s="74"/>
      <c r="GV2846" s="74"/>
      <c r="GW2846" s="74"/>
      <c r="GX2846" s="74"/>
      <c r="GY2846" s="74"/>
      <c r="GZ2846" s="74"/>
      <c r="HA2846" s="74"/>
      <c r="HB2846" s="74"/>
      <c r="HC2846" s="74"/>
      <c r="HD2846" s="74"/>
      <c r="HE2846" s="74"/>
      <c r="HF2846" s="74"/>
      <c r="HG2846" s="74"/>
      <c r="HH2846" s="74"/>
      <c r="HI2846" s="74"/>
      <c r="HJ2846" s="74"/>
      <c r="HK2846" s="74"/>
      <c r="HL2846" s="74"/>
      <c r="HM2846" s="74"/>
      <c r="HN2846" s="74"/>
      <c r="HO2846" s="74"/>
      <c r="HP2846" s="74"/>
      <c r="HQ2846" s="74"/>
      <c r="HR2846" s="74"/>
      <c r="HS2846" s="74"/>
      <c r="HT2846" s="74"/>
      <c r="HU2846" s="74"/>
      <c r="HV2846" s="74"/>
      <c r="HW2846" s="74"/>
      <c r="HX2846" s="74"/>
      <c r="HY2846" s="74"/>
      <c r="HZ2846" s="74"/>
      <c r="IA2846" s="74"/>
      <c r="IB2846" s="74"/>
      <c r="IC2846" s="74"/>
      <c r="ID2846" s="74"/>
      <c r="IE2846" s="74"/>
      <c r="IF2846" s="74"/>
      <c r="IG2846" s="74"/>
      <c r="IH2846" s="74"/>
      <c r="II2846" s="74"/>
      <c r="IJ2846" s="74"/>
      <c r="IK2846" s="74"/>
      <c r="IL2846" s="74"/>
      <c r="IM2846" s="74"/>
      <c r="IN2846" s="74"/>
      <c r="IO2846" s="74"/>
      <c r="IP2846" s="74"/>
      <c r="IQ2846" s="74"/>
      <c r="IR2846" s="74"/>
      <c r="IS2846" s="74"/>
      <c r="IT2846" s="74"/>
      <c r="IU2846" s="74"/>
      <c r="IV2846" s="74"/>
    </row>
    <row r="2847" spans="1:256" s="73" customFormat="1">
      <c r="A2847" s="74"/>
      <c r="B2847" s="74"/>
      <c r="C2847" s="74"/>
      <c r="D2847" s="74"/>
      <c r="E2847" s="74"/>
      <c r="F2847" s="74"/>
      <c r="G2847" s="74"/>
      <c r="H2847" s="74"/>
      <c r="I2847" s="74"/>
      <c r="J2847" s="74"/>
      <c r="K2847" s="74"/>
      <c r="L2847" s="74"/>
      <c r="M2847" s="74"/>
      <c r="N2847" s="74"/>
      <c r="O2847" s="74"/>
      <c r="P2847" s="74"/>
      <c r="GE2847" s="74"/>
      <c r="GF2847" s="74"/>
      <c r="GG2847" s="74"/>
      <c r="GH2847" s="74"/>
      <c r="GI2847" s="74"/>
      <c r="GJ2847" s="74"/>
      <c r="GK2847" s="74"/>
      <c r="GL2847" s="74"/>
      <c r="GM2847" s="74"/>
      <c r="GN2847" s="74"/>
      <c r="GO2847" s="74"/>
      <c r="GP2847" s="74"/>
      <c r="GQ2847" s="74"/>
      <c r="GR2847" s="74"/>
      <c r="GS2847" s="74"/>
      <c r="GT2847" s="74"/>
      <c r="GU2847" s="74"/>
      <c r="GV2847" s="74"/>
      <c r="GW2847" s="74"/>
      <c r="GX2847" s="74"/>
      <c r="GY2847" s="74"/>
      <c r="GZ2847" s="74"/>
      <c r="HA2847" s="74"/>
      <c r="HB2847" s="74"/>
      <c r="HC2847" s="74"/>
      <c r="HD2847" s="74"/>
      <c r="HE2847" s="74"/>
      <c r="HF2847" s="74"/>
      <c r="HG2847" s="74"/>
      <c r="HH2847" s="74"/>
      <c r="HI2847" s="74"/>
      <c r="HJ2847" s="74"/>
      <c r="HK2847" s="74"/>
      <c r="HL2847" s="74"/>
      <c r="HM2847" s="74"/>
      <c r="HN2847" s="74"/>
      <c r="HO2847" s="74"/>
      <c r="HP2847" s="74"/>
      <c r="HQ2847" s="74"/>
      <c r="HR2847" s="74"/>
      <c r="HS2847" s="74"/>
      <c r="HT2847" s="74"/>
      <c r="HU2847" s="74"/>
      <c r="HV2847" s="74"/>
      <c r="HW2847" s="74"/>
      <c r="HX2847" s="74"/>
      <c r="HY2847" s="74"/>
      <c r="HZ2847" s="74"/>
      <c r="IA2847" s="74"/>
      <c r="IB2847" s="74"/>
      <c r="IC2847" s="74"/>
      <c r="ID2847" s="74"/>
      <c r="IE2847" s="74"/>
      <c r="IF2847" s="74"/>
      <c r="IG2847" s="74"/>
      <c r="IH2847" s="74"/>
      <c r="II2847" s="74"/>
      <c r="IJ2847" s="74"/>
      <c r="IK2847" s="74"/>
      <c r="IL2847" s="74"/>
      <c r="IM2847" s="74"/>
      <c r="IN2847" s="74"/>
      <c r="IO2847" s="74"/>
      <c r="IP2847" s="74"/>
      <c r="IQ2847" s="74"/>
      <c r="IR2847" s="74"/>
      <c r="IS2847" s="74"/>
      <c r="IT2847" s="74"/>
      <c r="IU2847" s="74"/>
      <c r="IV2847" s="74"/>
    </row>
    <row r="2848" spans="1:256" s="73" customFormat="1">
      <c r="A2848" s="74"/>
      <c r="B2848" s="74"/>
      <c r="C2848" s="74"/>
      <c r="D2848" s="74"/>
      <c r="E2848" s="74"/>
      <c r="F2848" s="74"/>
      <c r="G2848" s="74"/>
      <c r="H2848" s="74"/>
      <c r="I2848" s="74"/>
      <c r="J2848" s="74"/>
      <c r="K2848" s="74"/>
      <c r="L2848" s="74"/>
      <c r="M2848" s="74"/>
      <c r="N2848" s="74"/>
      <c r="O2848" s="74"/>
      <c r="P2848" s="74"/>
      <c r="GE2848" s="74"/>
      <c r="GF2848" s="74"/>
      <c r="GG2848" s="74"/>
      <c r="GH2848" s="74"/>
      <c r="GI2848" s="74"/>
      <c r="GJ2848" s="74"/>
      <c r="GK2848" s="74"/>
      <c r="GL2848" s="74"/>
      <c r="GM2848" s="74"/>
      <c r="GN2848" s="74"/>
      <c r="GO2848" s="74"/>
      <c r="GP2848" s="74"/>
      <c r="GQ2848" s="74"/>
      <c r="GR2848" s="74"/>
      <c r="GS2848" s="74"/>
      <c r="GT2848" s="74"/>
      <c r="GU2848" s="74"/>
      <c r="GV2848" s="74"/>
      <c r="GW2848" s="74"/>
      <c r="GX2848" s="74"/>
      <c r="GY2848" s="74"/>
      <c r="GZ2848" s="74"/>
      <c r="HA2848" s="74"/>
      <c r="HB2848" s="74"/>
      <c r="HC2848" s="74"/>
      <c r="HD2848" s="74"/>
      <c r="HE2848" s="74"/>
      <c r="HF2848" s="74"/>
      <c r="HG2848" s="74"/>
      <c r="HH2848" s="74"/>
      <c r="HI2848" s="74"/>
      <c r="HJ2848" s="74"/>
      <c r="HK2848" s="74"/>
      <c r="HL2848" s="74"/>
      <c r="HM2848" s="74"/>
      <c r="HN2848" s="74"/>
      <c r="HO2848" s="74"/>
      <c r="HP2848" s="74"/>
      <c r="HQ2848" s="74"/>
      <c r="HR2848" s="74"/>
      <c r="HS2848" s="74"/>
      <c r="HT2848" s="74"/>
      <c r="HU2848" s="74"/>
      <c r="HV2848" s="74"/>
      <c r="HW2848" s="74"/>
      <c r="HX2848" s="74"/>
      <c r="HY2848" s="74"/>
      <c r="HZ2848" s="74"/>
      <c r="IA2848" s="74"/>
      <c r="IB2848" s="74"/>
      <c r="IC2848" s="74"/>
      <c r="ID2848" s="74"/>
      <c r="IE2848" s="74"/>
      <c r="IF2848" s="74"/>
      <c r="IG2848" s="74"/>
      <c r="IH2848" s="74"/>
      <c r="II2848" s="74"/>
      <c r="IJ2848" s="74"/>
      <c r="IK2848" s="74"/>
      <c r="IL2848" s="74"/>
      <c r="IM2848" s="74"/>
      <c r="IN2848" s="74"/>
      <c r="IO2848" s="74"/>
      <c r="IP2848" s="74"/>
      <c r="IQ2848" s="74"/>
      <c r="IR2848" s="74"/>
      <c r="IS2848" s="74"/>
      <c r="IT2848" s="74"/>
      <c r="IU2848" s="74"/>
      <c r="IV2848" s="74"/>
    </row>
    <row r="2849" spans="1:256" s="73" customFormat="1">
      <c r="A2849" s="74"/>
      <c r="B2849" s="74"/>
      <c r="C2849" s="74"/>
      <c r="D2849" s="74"/>
      <c r="E2849" s="74"/>
      <c r="F2849" s="74"/>
      <c r="G2849" s="74"/>
      <c r="H2849" s="74"/>
      <c r="I2849" s="74"/>
      <c r="J2849" s="74"/>
      <c r="K2849" s="74"/>
      <c r="L2849" s="74"/>
      <c r="M2849" s="74"/>
      <c r="N2849" s="74"/>
      <c r="O2849" s="74"/>
      <c r="P2849" s="74"/>
      <c r="GE2849" s="74"/>
      <c r="GF2849" s="74"/>
      <c r="GG2849" s="74"/>
      <c r="GH2849" s="74"/>
      <c r="GI2849" s="74"/>
      <c r="GJ2849" s="74"/>
      <c r="GK2849" s="74"/>
      <c r="GL2849" s="74"/>
      <c r="GM2849" s="74"/>
      <c r="GN2849" s="74"/>
      <c r="GO2849" s="74"/>
      <c r="GP2849" s="74"/>
      <c r="GQ2849" s="74"/>
      <c r="GR2849" s="74"/>
      <c r="GS2849" s="74"/>
      <c r="GT2849" s="74"/>
      <c r="GU2849" s="74"/>
      <c r="GV2849" s="74"/>
      <c r="GW2849" s="74"/>
      <c r="GX2849" s="74"/>
      <c r="GY2849" s="74"/>
      <c r="GZ2849" s="74"/>
      <c r="HA2849" s="74"/>
      <c r="HB2849" s="74"/>
      <c r="HC2849" s="74"/>
      <c r="HD2849" s="74"/>
      <c r="HE2849" s="74"/>
      <c r="HF2849" s="74"/>
      <c r="HG2849" s="74"/>
      <c r="HH2849" s="74"/>
      <c r="HI2849" s="74"/>
      <c r="HJ2849" s="74"/>
      <c r="HK2849" s="74"/>
      <c r="HL2849" s="74"/>
      <c r="HM2849" s="74"/>
      <c r="HN2849" s="74"/>
      <c r="HO2849" s="74"/>
      <c r="HP2849" s="74"/>
      <c r="HQ2849" s="74"/>
      <c r="HR2849" s="74"/>
      <c r="HS2849" s="74"/>
      <c r="HT2849" s="74"/>
      <c r="HU2849" s="74"/>
      <c r="HV2849" s="74"/>
      <c r="HW2849" s="74"/>
      <c r="HX2849" s="74"/>
      <c r="HY2849" s="74"/>
      <c r="HZ2849" s="74"/>
      <c r="IA2849" s="74"/>
      <c r="IB2849" s="74"/>
      <c r="IC2849" s="74"/>
      <c r="ID2849" s="74"/>
      <c r="IE2849" s="74"/>
      <c r="IF2849" s="74"/>
      <c r="IG2849" s="74"/>
      <c r="IH2849" s="74"/>
      <c r="II2849" s="74"/>
      <c r="IJ2849" s="74"/>
      <c r="IK2849" s="74"/>
      <c r="IL2849" s="74"/>
      <c r="IM2849" s="74"/>
      <c r="IN2849" s="74"/>
      <c r="IO2849" s="74"/>
      <c r="IP2849" s="74"/>
      <c r="IQ2849" s="74"/>
      <c r="IR2849" s="74"/>
      <c r="IS2849" s="74"/>
      <c r="IT2849" s="74"/>
      <c r="IU2849" s="74"/>
      <c r="IV2849" s="74"/>
    </row>
    <row r="2850" spans="1:256" s="73" customFormat="1">
      <c r="A2850" s="74"/>
      <c r="B2850" s="74"/>
      <c r="C2850" s="74"/>
      <c r="D2850" s="74"/>
      <c r="E2850" s="74"/>
      <c r="F2850" s="74"/>
      <c r="G2850" s="74"/>
      <c r="H2850" s="74"/>
      <c r="I2850" s="74"/>
      <c r="J2850" s="74"/>
      <c r="K2850" s="74"/>
      <c r="L2850" s="74"/>
      <c r="M2850" s="74"/>
      <c r="N2850" s="74"/>
      <c r="O2850" s="74"/>
      <c r="P2850" s="74"/>
      <c r="GE2850" s="74"/>
      <c r="GF2850" s="74"/>
      <c r="GG2850" s="74"/>
      <c r="GH2850" s="74"/>
      <c r="GI2850" s="74"/>
      <c r="GJ2850" s="74"/>
      <c r="GK2850" s="74"/>
      <c r="GL2850" s="74"/>
      <c r="GM2850" s="74"/>
      <c r="GN2850" s="74"/>
      <c r="GO2850" s="74"/>
      <c r="GP2850" s="74"/>
      <c r="GQ2850" s="74"/>
      <c r="GR2850" s="74"/>
      <c r="GS2850" s="74"/>
      <c r="GT2850" s="74"/>
      <c r="GU2850" s="74"/>
      <c r="GV2850" s="74"/>
      <c r="GW2850" s="74"/>
      <c r="GX2850" s="74"/>
      <c r="GY2850" s="74"/>
      <c r="GZ2850" s="74"/>
      <c r="HA2850" s="74"/>
      <c r="HB2850" s="74"/>
      <c r="HC2850" s="74"/>
      <c r="HD2850" s="74"/>
      <c r="HE2850" s="74"/>
      <c r="HF2850" s="74"/>
      <c r="HG2850" s="74"/>
      <c r="HH2850" s="74"/>
      <c r="HI2850" s="74"/>
      <c r="HJ2850" s="74"/>
      <c r="HK2850" s="74"/>
      <c r="HL2850" s="74"/>
      <c r="HM2850" s="74"/>
      <c r="HN2850" s="74"/>
      <c r="HO2850" s="74"/>
      <c r="HP2850" s="74"/>
      <c r="HQ2850" s="74"/>
      <c r="HR2850" s="74"/>
      <c r="HS2850" s="74"/>
      <c r="HT2850" s="74"/>
      <c r="HU2850" s="74"/>
      <c r="HV2850" s="74"/>
      <c r="HW2850" s="74"/>
      <c r="HX2850" s="74"/>
      <c r="HY2850" s="74"/>
      <c r="HZ2850" s="74"/>
      <c r="IA2850" s="74"/>
      <c r="IB2850" s="74"/>
      <c r="IC2850" s="74"/>
      <c r="ID2850" s="74"/>
      <c r="IE2850" s="74"/>
      <c r="IF2850" s="74"/>
      <c r="IG2850" s="74"/>
      <c r="IH2850" s="74"/>
      <c r="II2850" s="74"/>
      <c r="IJ2850" s="74"/>
      <c r="IK2850" s="74"/>
      <c r="IL2850" s="74"/>
      <c r="IM2850" s="74"/>
      <c r="IN2850" s="74"/>
      <c r="IO2850" s="74"/>
      <c r="IP2850" s="74"/>
      <c r="IQ2850" s="74"/>
      <c r="IR2850" s="74"/>
      <c r="IS2850" s="74"/>
      <c r="IT2850" s="74"/>
      <c r="IU2850" s="74"/>
      <c r="IV2850" s="74"/>
    </row>
    <row r="2851" spans="1:256" s="73" customFormat="1">
      <c r="A2851" s="74"/>
      <c r="B2851" s="74"/>
      <c r="C2851" s="74"/>
      <c r="D2851" s="74"/>
      <c r="E2851" s="74"/>
      <c r="F2851" s="74"/>
      <c r="G2851" s="74"/>
      <c r="H2851" s="74"/>
      <c r="I2851" s="74"/>
      <c r="J2851" s="74"/>
      <c r="K2851" s="74"/>
      <c r="L2851" s="74"/>
      <c r="M2851" s="74"/>
      <c r="N2851" s="74"/>
      <c r="O2851" s="74"/>
      <c r="P2851" s="74"/>
      <c r="GE2851" s="74"/>
      <c r="GF2851" s="74"/>
      <c r="GG2851" s="74"/>
      <c r="GH2851" s="74"/>
      <c r="GI2851" s="74"/>
      <c r="GJ2851" s="74"/>
      <c r="GK2851" s="74"/>
      <c r="GL2851" s="74"/>
      <c r="GM2851" s="74"/>
      <c r="GN2851" s="74"/>
      <c r="GO2851" s="74"/>
      <c r="GP2851" s="74"/>
      <c r="GQ2851" s="74"/>
      <c r="GR2851" s="74"/>
      <c r="GS2851" s="74"/>
      <c r="GT2851" s="74"/>
      <c r="GU2851" s="74"/>
      <c r="GV2851" s="74"/>
      <c r="GW2851" s="74"/>
      <c r="GX2851" s="74"/>
      <c r="GY2851" s="74"/>
      <c r="GZ2851" s="74"/>
      <c r="HA2851" s="74"/>
      <c r="HB2851" s="74"/>
      <c r="HC2851" s="74"/>
      <c r="HD2851" s="74"/>
      <c r="HE2851" s="74"/>
      <c r="HF2851" s="74"/>
      <c r="HG2851" s="74"/>
      <c r="HH2851" s="74"/>
      <c r="HI2851" s="74"/>
      <c r="HJ2851" s="74"/>
      <c r="HK2851" s="74"/>
      <c r="HL2851" s="74"/>
      <c r="HM2851" s="74"/>
      <c r="HN2851" s="74"/>
      <c r="HO2851" s="74"/>
      <c r="HP2851" s="74"/>
      <c r="HQ2851" s="74"/>
      <c r="HR2851" s="74"/>
      <c r="HS2851" s="74"/>
      <c r="HT2851" s="74"/>
      <c r="HU2851" s="74"/>
      <c r="HV2851" s="74"/>
      <c r="HW2851" s="74"/>
      <c r="HX2851" s="74"/>
      <c r="HY2851" s="74"/>
      <c r="HZ2851" s="74"/>
      <c r="IA2851" s="74"/>
      <c r="IB2851" s="74"/>
      <c r="IC2851" s="74"/>
      <c r="ID2851" s="74"/>
      <c r="IE2851" s="74"/>
      <c r="IF2851" s="74"/>
      <c r="IG2851" s="74"/>
      <c r="IH2851" s="74"/>
      <c r="II2851" s="74"/>
      <c r="IJ2851" s="74"/>
      <c r="IK2851" s="74"/>
      <c r="IL2851" s="74"/>
      <c r="IM2851" s="74"/>
      <c r="IN2851" s="74"/>
      <c r="IO2851" s="74"/>
      <c r="IP2851" s="74"/>
      <c r="IQ2851" s="74"/>
      <c r="IR2851" s="74"/>
      <c r="IS2851" s="74"/>
      <c r="IT2851" s="74"/>
      <c r="IU2851" s="74"/>
      <c r="IV2851" s="74"/>
    </row>
    <row r="2852" spans="1:256" s="73" customFormat="1">
      <c r="A2852" s="74"/>
      <c r="B2852" s="74"/>
      <c r="C2852" s="74"/>
      <c r="D2852" s="74"/>
      <c r="E2852" s="74"/>
      <c r="F2852" s="74"/>
      <c r="G2852" s="74"/>
      <c r="H2852" s="74"/>
      <c r="I2852" s="74"/>
      <c r="J2852" s="74"/>
      <c r="K2852" s="74"/>
      <c r="L2852" s="74"/>
      <c r="M2852" s="74"/>
      <c r="N2852" s="74"/>
      <c r="O2852" s="74"/>
      <c r="P2852" s="74"/>
      <c r="GE2852" s="74"/>
      <c r="GF2852" s="74"/>
      <c r="GG2852" s="74"/>
      <c r="GH2852" s="74"/>
      <c r="GI2852" s="74"/>
      <c r="GJ2852" s="74"/>
      <c r="GK2852" s="74"/>
      <c r="GL2852" s="74"/>
      <c r="GM2852" s="74"/>
      <c r="GN2852" s="74"/>
      <c r="GO2852" s="74"/>
      <c r="GP2852" s="74"/>
      <c r="GQ2852" s="74"/>
      <c r="GR2852" s="74"/>
      <c r="GS2852" s="74"/>
      <c r="GT2852" s="74"/>
      <c r="GU2852" s="74"/>
      <c r="GV2852" s="74"/>
      <c r="GW2852" s="74"/>
      <c r="GX2852" s="74"/>
      <c r="GY2852" s="74"/>
      <c r="GZ2852" s="74"/>
      <c r="HA2852" s="74"/>
      <c r="HB2852" s="74"/>
      <c r="HC2852" s="74"/>
      <c r="HD2852" s="74"/>
      <c r="HE2852" s="74"/>
      <c r="HF2852" s="74"/>
      <c r="HG2852" s="74"/>
      <c r="HH2852" s="74"/>
      <c r="HI2852" s="74"/>
      <c r="HJ2852" s="74"/>
      <c r="HK2852" s="74"/>
      <c r="HL2852" s="74"/>
      <c r="HM2852" s="74"/>
      <c r="HN2852" s="74"/>
      <c r="HO2852" s="74"/>
      <c r="HP2852" s="74"/>
      <c r="HQ2852" s="74"/>
      <c r="HR2852" s="74"/>
      <c r="HS2852" s="74"/>
      <c r="HT2852" s="74"/>
      <c r="HU2852" s="74"/>
      <c r="HV2852" s="74"/>
      <c r="HW2852" s="74"/>
      <c r="HX2852" s="74"/>
      <c r="HY2852" s="74"/>
      <c r="HZ2852" s="74"/>
      <c r="IA2852" s="74"/>
      <c r="IB2852" s="74"/>
      <c r="IC2852" s="74"/>
      <c r="ID2852" s="74"/>
      <c r="IE2852" s="74"/>
      <c r="IF2852" s="74"/>
      <c r="IG2852" s="74"/>
      <c r="IH2852" s="74"/>
      <c r="II2852" s="74"/>
      <c r="IJ2852" s="74"/>
      <c r="IK2852" s="74"/>
      <c r="IL2852" s="74"/>
      <c r="IM2852" s="74"/>
      <c r="IN2852" s="74"/>
      <c r="IO2852" s="74"/>
      <c r="IP2852" s="74"/>
      <c r="IQ2852" s="74"/>
      <c r="IR2852" s="74"/>
      <c r="IS2852" s="74"/>
      <c r="IT2852" s="74"/>
      <c r="IU2852" s="74"/>
      <c r="IV2852" s="74"/>
    </row>
    <row r="2853" spans="1:256" s="73" customFormat="1">
      <c r="A2853" s="74"/>
      <c r="B2853" s="74"/>
      <c r="C2853" s="74"/>
      <c r="D2853" s="74"/>
      <c r="E2853" s="74"/>
      <c r="F2853" s="74"/>
      <c r="G2853" s="74"/>
      <c r="H2853" s="74"/>
      <c r="I2853" s="74"/>
      <c r="J2853" s="74"/>
      <c r="K2853" s="74"/>
      <c r="L2853" s="74"/>
      <c r="M2853" s="74"/>
      <c r="N2853" s="74"/>
      <c r="O2853" s="74"/>
      <c r="P2853" s="74"/>
      <c r="GE2853" s="74"/>
      <c r="GF2853" s="74"/>
      <c r="GG2853" s="74"/>
      <c r="GH2853" s="74"/>
      <c r="GI2853" s="74"/>
      <c r="GJ2853" s="74"/>
      <c r="GK2853" s="74"/>
      <c r="GL2853" s="74"/>
      <c r="GM2853" s="74"/>
      <c r="GN2853" s="74"/>
      <c r="GO2853" s="74"/>
      <c r="GP2853" s="74"/>
      <c r="GQ2853" s="74"/>
      <c r="GR2853" s="74"/>
      <c r="GS2853" s="74"/>
      <c r="GT2853" s="74"/>
      <c r="GU2853" s="74"/>
      <c r="GV2853" s="74"/>
      <c r="GW2853" s="74"/>
      <c r="GX2853" s="74"/>
      <c r="GY2853" s="74"/>
      <c r="GZ2853" s="74"/>
      <c r="HA2853" s="74"/>
      <c r="HB2853" s="74"/>
      <c r="HC2853" s="74"/>
      <c r="HD2853" s="74"/>
      <c r="HE2853" s="74"/>
      <c r="HF2853" s="74"/>
      <c r="HG2853" s="74"/>
      <c r="HH2853" s="74"/>
      <c r="HI2853" s="74"/>
      <c r="HJ2853" s="74"/>
      <c r="HK2853" s="74"/>
      <c r="HL2853" s="74"/>
      <c r="HM2853" s="74"/>
      <c r="HN2853" s="74"/>
      <c r="HO2853" s="74"/>
      <c r="HP2853" s="74"/>
      <c r="HQ2853" s="74"/>
      <c r="HR2853" s="74"/>
      <c r="HS2853" s="74"/>
      <c r="HT2853" s="74"/>
      <c r="HU2853" s="74"/>
      <c r="HV2853" s="74"/>
      <c r="HW2853" s="74"/>
      <c r="HX2853" s="74"/>
      <c r="HY2853" s="74"/>
      <c r="HZ2853" s="74"/>
      <c r="IA2853" s="74"/>
      <c r="IB2853" s="74"/>
      <c r="IC2853" s="74"/>
      <c r="ID2853" s="74"/>
      <c r="IE2853" s="74"/>
      <c r="IF2853" s="74"/>
      <c r="IG2853" s="74"/>
      <c r="IH2853" s="74"/>
      <c r="II2853" s="74"/>
      <c r="IJ2853" s="74"/>
      <c r="IK2853" s="74"/>
      <c r="IL2853" s="74"/>
      <c r="IM2853" s="74"/>
      <c r="IN2853" s="74"/>
      <c r="IO2853" s="74"/>
      <c r="IP2853" s="74"/>
      <c r="IQ2853" s="74"/>
      <c r="IR2853" s="74"/>
      <c r="IS2853" s="74"/>
      <c r="IT2853" s="74"/>
      <c r="IU2853" s="74"/>
      <c r="IV2853" s="74"/>
    </row>
    <row r="2854" spans="1:256" s="73" customFormat="1">
      <c r="A2854" s="74"/>
      <c r="B2854" s="74"/>
      <c r="C2854" s="74"/>
      <c r="D2854" s="74"/>
      <c r="E2854" s="74"/>
      <c r="F2854" s="74"/>
      <c r="G2854" s="74"/>
      <c r="H2854" s="74"/>
      <c r="I2854" s="74"/>
      <c r="J2854" s="74"/>
      <c r="K2854" s="74"/>
      <c r="L2854" s="74"/>
      <c r="M2854" s="74"/>
      <c r="N2854" s="74"/>
      <c r="O2854" s="74"/>
      <c r="P2854" s="74"/>
      <c r="GE2854" s="74"/>
      <c r="GF2854" s="74"/>
      <c r="GG2854" s="74"/>
      <c r="GH2854" s="74"/>
      <c r="GI2854" s="74"/>
      <c r="GJ2854" s="74"/>
      <c r="GK2854" s="74"/>
      <c r="GL2854" s="74"/>
      <c r="GM2854" s="74"/>
      <c r="GN2854" s="74"/>
      <c r="GO2854" s="74"/>
      <c r="GP2854" s="74"/>
      <c r="GQ2854" s="74"/>
      <c r="GR2854" s="74"/>
      <c r="GS2854" s="74"/>
      <c r="GT2854" s="74"/>
      <c r="GU2854" s="74"/>
      <c r="GV2854" s="74"/>
      <c r="GW2854" s="74"/>
      <c r="GX2854" s="74"/>
      <c r="GY2854" s="74"/>
      <c r="GZ2854" s="74"/>
      <c r="HA2854" s="74"/>
      <c r="HB2854" s="74"/>
      <c r="HC2854" s="74"/>
      <c r="HD2854" s="74"/>
      <c r="HE2854" s="74"/>
      <c r="HF2854" s="74"/>
      <c r="HG2854" s="74"/>
      <c r="HH2854" s="74"/>
      <c r="HI2854" s="74"/>
      <c r="HJ2854" s="74"/>
      <c r="HK2854" s="74"/>
      <c r="HL2854" s="74"/>
      <c r="HM2854" s="74"/>
      <c r="HN2854" s="74"/>
      <c r="HO2854" s="74"/>
      <c r="HP2854" s="74"/>
      <c r="HQ2854" s="74"/>
      <c r="HR2854" s="74"/>
      <c r="HS2854" s="74"/>
      <c r="HT2854" s="74"/>
      <c r="HU2854" s="74"/>
      <c r="HV2854" s="74"/>
      <c r="HW2854" s="74"/>
      <c r="HX2854" s="74"/>
      <c r="HY2854" s="74"/>
      <c r="HZ2854" s="74"/>
      <c r="IA2854" s="74"/>
      <c r="IB2854" s="74"/>
      <c r="IC2854" s="74"/>
      <c r="ID2854" s="74"/>
      <c r="IE2854" s="74"/>
      <c r="IF2854" s="74"/>
      <c r="IG2854" s="74"/>
      <c r="IH2854" s="74"/>
      <c r="II2854" s="74"/>
      <c r="IJ2854" s="74"/>
      <c r="IK2854" s="74"/>
      <c r="IL2854" s="74"/>
      <c r="IM2854" s="74"/>
      <c r="IN2854" s="74"/>
      <c r="IO2854" s="74"/>
      <c r="IP2854" s="74"/>
      <c r="IQ2854" s="74"/>
      <c r="IR2854" s="74"/>
      <c r="IS2854" s="74"/>
      <c r="IT2854" s="74"/>
      <c r="IU2854" s="74"/>
      <c r="IV2854" s="74"/>
    </row>
    <row r="2855" spans="1:256" s="73" customFormat="1">
      <c r="A2855" s="74"/>
      <c r="B2855" s="74"/>
      <c r="C2855" s="74"/>
      <c r="D2855" s="74"/>
      <c r="E2855" s="74"/>
      <c r="F2855" s="74"/>
      <c r="G2855" s="74"/>
      <c r="H2855" s="74"/>
      <c r="I2855" s="74"/>
      <c r="J2855" s="74"/>
      <c r="K2855" s="74"/>
      <c r="L2855" s="74"/>
      <c r="M2855" s="74"/>
      <c r="N2855" s="74"/>
      <c r="O2855" s="74"/>
      <c r="P2855" s="74"/>
      <c r="GE2855" s="74"/>
      <c r="GF2855" s="74"/>
      <c r="GG2855" s="74"/>
      <c r="GH2855" s="74"/>
      <c r="GI2855" s="74"/>
      <c r="GJ2855" s="74"/>
      <c r="GK2855" s="74"/>
      <c r="GL2855" s="74"/>
      <c r="GM2855" s="74"/>
      <c r="GN2855" s="74"/>
      <c r="GO2855" s="74"/>
      <c r="GP2855" s="74"/>
      <c r="GQ2855" s="74"/>
      <c r="GR2855" s="74"/>
      <c r="GS2855" s="74"/>
      <c r="GT2855" s="74"/>
      <c r="GU2855" s="74"/>
      <c r="GV2855" s="74"/>
      <c r="GW2855" s="74"/>
      <c r="GX2855" s="74"/>
      <c r="GY2855" s="74"/>
      <c r="GZ2855" s="74"/>
      <c r="HA2855" s="74"/>
      <c r="HB2855" s="74"/>
      <c r="HC2855" s="74"/>
      <c r="HD2855" s="74"/>
      <c r="HE2855" s="74"/>
      <c r="HF2855" s="74"/>
      <c r="HG2855" s="74"/>
      <c r="HH2855" s="74"/>
      <c r="HI2855" s="74"/>
      <c r="HJ2855" s="74"/>
      <c r="HK2855" s="74"/>
      <c r="HL2855" s="74"/>
      <c r="HM2855" s="74"/>
      <c r="HN2855" s="74"/>
      <c r="HO2855" s="74"/>
      <c r="HP2855" s="74"/>
      <c r="HQ2855" s="74"/>
      <c r="HR2855" s="74"/>
      <c r="HS2855" s="74"/>
      <c r="HT2855" s="74"/>
      <c r="HU2855" s="74"/>
      <c r="HV2855" s="74"/>
      <c r="HW2855" s="74"/>
      <c r="HX2855" s="74"/>
      <c r="HY2855" s="74"/>
      <c r="HZ2855" s="74"/>
      <c r="IA2855" s="74"/>
      <c r="IB2855" s="74"/>
      <c r="IC2855" s="74"/>
      <c r="ID2855" s="74"/>
      <c r="IE2855" s="74"/>
      <c r="IF2855" s="74"/>
      <c r="IG2855" s="74"/>
      <c r="IH2855" s="74"/>
      <c r="II2855" s="74"/>
      <c r="IJ2855" s="74"/>
      <c r="IK2855" s="74"/>
      <c r="IL2855" s="74"/>
      <c r="IM2855" s="74"/>
      <c r="IN2855" s="74"/>
      <c r="IO2855" s="74"/>
      <c r="IP2855" s="74"/>
      <c r="IQ2855" s="74"/>
      <c r="IR2855" s="74"/>
      <c r="IS2855" s="74"/>
      <c r="IT2855" s="74"/>
      <c r="IU2855" s="74"/>
      <c r="IV2855" s="74"/>
    </row>
    <row r="2856" spans="1:256" s="73" customFormat="1">
      <c r="A2856" s="74"/>
      <c r="B2856" s="74"/>
      <c r="C2856" s="74"/>
      <c r="D2856" s="74"/>
      <c r="E2856" s="74"/>
      <c r="F2856" s="74"/>
      <c r="G2856" s="74"/>
      <c r="H2856" s="74"/>
      <c r="I2856" s="74"/>
      <c r="J2856" s="74"/>
      <c r="K2856" s="74"/>
      <c r="L2856" s="74"/>
      <c r="M2856" s="74"/>
      <c r="N2856" s="74"/>
      <c r="O2856" s="74"/>
      <c r="P2856" s="74"/>
      <c r="GE2856" s="74"/>
      <c r="GF2856" s="74"/>
      <c r="GG2856" s="74"/>
      <c r="GH2856" s="74"/>
      <c r="GI2856" s="74"/>
      <c r="GJ2856" s="74"/>
      <c r="GK2856" s="74"/>
      <c r="GL2856" s="74"/>
      <c r="GM2856" s="74"/>
      <c r="GN2856" s="74"/>
      <c r="GO2856" s="74"/>
      <c r="GP2856" s="74"/>
      <c r="GQ2856" s="74"/>
      <c r="GR2856" s="74"/>
      <c r="GS2856" s="74"/>
      <c r="GT2856" s="74"/>
      <c r="GU2856" s="74"/>
      <c r="GV2856" s="74"/>
      <c r="GW2856" s="74"/>
      <c r="GX2856" s="74"/>
      <c r="GY2856" s="74"/>
      <c r="GZ2856" s="74"/>
      <c r="HA2856" s="74"/>
      <c r="HB2856" s="74"/>
      <c r="HC2856" s="74"/>
      <c r="HD2856" s="74"/>
      <c r="HE2856" s="74"/>
      <c r="HF2856" s="74"/>
      <c r="HG2856" s="74"/>
      <c r="HH2856" s="74"/>
      <c r="HI2856" s="74"/>
      <c r="HJ2856" s="74"/>
      <c r="HK2856" s="74"/>
      <c r="HL2856" s="74"/>
      <c r="HM2856" s="74"/>
      <c r="HN2856" s="74"/>
      <c r="HO2856" s="74"/>
      <c r="HP2856" s="74"/>
      <c r="HQ2856" s="74"/>
      <c r="HR2856" s="74"/>
      <c r="HS2856" s="74"/>
      <c r="HT2856" s="74"/>
      <c r="HU2856" s="74"/>
      <c r="HV2856" s="74"/>
      <c r="HW2856" s="74"/>
      <c r="HX2856" s="74"/>
      <c r="HY2856" s="74"/>
      <c r="HZ2856" s="74"/>
      <c r="IA2856" s="74"/>
      <c r="IB2856" s="74"/>
      <c r="IC2856" s="74"/>
      <c r="ID2856" s="74"/>
      <c r="IE2856" s="74"/>
      <c r="IF2856" s="74"/>
      <c r="IG2856" s="74"/>
      <c r="IH2856" s="74"/>
      <c r="II2856" s="74"/>
      <c r="IJ2856" s="74"/>
      <c r="IK2856" s="74"/>
      <c r="IL2856" s="74"/>
      <c r="IM2856" s="74"/>
      <c r="IN2856" s="74"/>
      <c r="IO2856" s="74"/>
      <c r="IP2856" s="74"/>
      <c r="IQ2856" s="74"/>
      <c r="IR2856" s="74"/>
      <c r="IS2856" s="74"/>
      <c r="IT2856" s="74"/>
      <c r="IU2856" s="74"/>
      <c r="IV2856" s="74"/>
    </row>
    <row r="2857" spans="1:256" s="73" customFormat="1">
      <c r="A2857" s="74"/>
      <c r="B2857" s="74"/>
      <c r="C2857" s="74"/>
      <c r="D2857" s="74"/>
      <c r="E2857" s="74"/>
      <c r="F2857" s="74"/>
      <c r="G2857" s="74"/>
      <c r="H2857" s="74"/>
      <c r="I2857" s="74"/>
      <c r="J2857" s="74"/>
      <c r="K2857" s="74"/>
      <c r="L2857" s="74"/>
      <c r="M2857" s="74"/>
      <c r="N2857" s="74"/>
      <c r="O2857" s="74"/>
      <c r="P2857" s="74"/>
      <c r="GE2857" s="74"/>
      <c r="GF2857" s="74"/>
      <c r="GG2857" s="74"/>
      <c r="GH2857" s="74"/>
      <c r="GI2857" s="74"/>
      <c r="GJ2857" s="74"/>
      <c r="GK2857" s="74"/>
      <c r="GL2857" s="74"/>
      <c r="GM2857" s="74"/>
      <c r="GN2857" s="74"/>
      <c r="GO2857" s="74"/>
      <c r="GP2857" s="74"/>
      <c r="GQ2857" s="74"/>
      <c r="GR2857" s="74"/>
      <c r="GS2857" s="74"/>
      <c r="GT2857" s="74"/>
      <c r="GU2857" s="74"/>
      <c r="GV2857" s="74"/>
      <c r="GW2857" s="74"/>
      <c r="GX2857" s="74"/>
      <c r="GY2857" s="74"/>
      <c r="GZ2857" s="74"/>
      <c r="HA2857" s="74"/>
      <c r="HB2857" s="74"/>
      <c r="HC2857" s="74"/>
      <c r="HD2857" s="74"/>
      <c r="HE2857" s="74"/>
      <c r="HF2857" s="74"/>
      <c r="HG2857" s="74"/>
      <c r="HH2857" s="74"/>
      <c r="HI2857" s="74"/>
      <c r="HJ2857" s="74"/>
      <c r="HK2857" s="74"/>
      <c r="HL2857" s="74"/>
      <c r="HM2857" s="74"/>
      <c r="HN2857" s="74"/>
      <c r="HO2857" s="74"/>
      <c r="HP2857" s="74"/>
      <c r="HQ2857" s="74"/>
      <c r="HR2857" s="74"/>
      <c r="HS2857" s="74"/>
      <c r="HT2857" s="74"/>
      <c r="HU2857" s="74"/>
      <c r="HV2857" s="74"/>
      <c r="HW2857" s="74"/>
      <c r="HX2857" s="74"/>
      <c r="HY2857" s="74"/>
      <c r="HZ2857" s="74"/>
      <c r="IA2857" s="74"/>
      <c r="IB2857" s="74"/>
      <c r="IC2857" s="74"/>
      <c r="ID2857" s="74"/>
      <c r="IE2857" s="74"/>
      <c r="IF2857" s="74"/>
      <c r="IG2857" s="74"/>
      <c r="IH2857" s="74"/>
      <c r="II2857" s="74"/>
      <c r="IJ2857" s="74"/>
      <c r="IK2857" s="74"/>
      <c r="IL2857" s="74"/>
      <c r="IM2857" s="74"/>
      <c r="IN2857" s="74"/>
      <c r="IO2857" s="74"/>
      <c r="IP2857" s="74"/>
      <c r="IQ2857" s="74"/>
      <c r="IR2857" s="74"/>
      <c r="IS2857" s="74"/>
      <c r="IT2857" s="74"/>
      <c r="IU2857" s="74"/>
      <c r="IV2857" s="74"/>
    </row>
    <row r="2858" spans="1:256" s="73" customFormat="1">
      <c r="A2858" s="74"/>
      <c r="B2858" s="74"/>
      <c r="C2858" s="74"/>
      <c r="D2858" s="74"/>
      <c r="E2858" s="74"/>
      <c r="F2858" s="74"/>
      <c r="G2858" s="74"/>
      <c r="H2858" s="74"/>
      <c r="I2858" s="74"/>
      <c r="J2858" s="74"/>
      <c r="K2858" s="74"/>
      <c r="L2858" s="74"/>
      <c r="M2858" s="74"/>
      <c r="N2858" s="74"/>
      <c r="O2858" s="74"/>
      <c r="P2858" s="74"/>
      <c r="GE2858" s="74"/>
      <c r="GF2858" s="74"/>
      <c r="GG2858" s="74"/>
      <c r="GH2858" s="74"/>
      <c r="GI2858" s="74"/>
      <c r="GJ2858" s="74"/>
      <c r="GK2858" s="74"/>
      <c r="GL2858" s="74"/>
      <c r="GM2858" s="74"/>
      <c r="GN2858" s="74"/>
      <c r="GO2858" s="74"/>
      <c r="GP2858" s="74"/>
      <c r="GQ2858" s="74"/>
      <c r="GR2858" s="74"/>
      <c r="GS2858" s="74"/>
      <c r="GT2858" s="74"/>
      <c r="GU2858" s="74"/>
      <c r="GV2858" s="74"/>
      <c r="GW2858" s="74"/>
      <c r="GX2858" s="74"/>
      <c r="GY2858" s="74"/>
      <c r="GZ2858" s="74"/>
      <c r="HA2858" s="74"/>
      <c r="HB2858" s="74"/>
      <c r="HC2858" s="74"/>
      <c r="HD2858" s="74"/>
      <c r="HE2858" s="74"/>
      <c r="HF2858" s="74"/>
      <c r="HG2858" s="74"/>
      <c r="HH2858" s="74"/>
      <c r="HI2858" s="74"/>
      <c r="HJ2858" s="74"/>
      <c r="HK2858" s="74"/>
      <c r="HL2858" s="74"/>
      <c r="HM2858" s="74"/>
      <c r="HN2858" s="74"/>
      <c r="HO2858" s="74"/>
      <c r="HP2858" s="74"/>
      <c r="HQ2858" s="74"/>
      <c r="HR2858" s="74"/>
      <c r="HS2858" s="74"/>
      <c r="HT2858" s="74"/>
      <c r="HU2858" s="74"/>
      <c r="HV2858" s="74"/>
      <c r="HW2858" s="74"/>
      <c r="HX2858" s="74"/>
      <c r="HY2858" s="74"/>
      <c r="HZ2858" s="74"/>
      <c r="IA2858" s="74"/>
      <c r="IB2858" s="74"/>
      <c r="IC2858" s="74"/>
      <c r="ID2858" s="74"/>
      <c r="IE2858" s="74"/>
      <c r="IF2858" s="74"/>
      <c r="IG2858" s="74"/>
      <c r="IH2858" s="74"/>
      <c r="II2858" s="74"/>
      <c r="IJ2858" s="74"/>
      <c r="IK2858" s="74"/>
      <c r="IL2858" s="74"/>
      <c r="IM2858" s="74"/>
      <c r="IN2858" s="74"/>
      <c r="IO2858" s="74"/>
      <c r="IP2858" s="74"/>
      <c r="IQ2858" s="74"/>
      <c r="IR2858" s="74"/>
      <c r="IS2858" s="74"/>
      <c r="IT2858" s="74"/>
      <c r="IU2858" s="74"/>
      <c r="IV2858" s="74"/>
    </row>
    <row r="2859" spans="1:256" s="73" customFormat="1">
      <c r="A2859" s="74"/>
      <c r="B2859" s="74"/>
      <c r="C2859" s="74"/>
      <c r="D2859" s="74"/>
      <c r="E2859" s="74"/>
      <c r="F2859" s="74"/>
      <c r="G2859" s="74"/>
      <c r="H2859" s="74"/>
      <c r="I2859" s="74"/>
      <c r="J2859" s="74"/>
      <c r="K2859" s="74"/>
      <c r="L2859" s="74"/>
      <c r="M2859" s="74"/>
      <c r="N2859" s="74"/>
      <c r="O2859" s="74"/>
      <c r="P2859" s="74"/>
      <c r="GE2859" s="74"/>
      <c r="GF2859" s="74"/>
      <c r="GG2859" s="74"/>
      <c r="GH2859" s="74"/>
      <c r="GI2859" s="74"/>
      <c r="GJ2859" s="74"/>
      <c r="GK2859" s="74"/>
      <c r="GL2859" s="74"/>
      <c r="GM2859" s="74"/>
      <c r="GN2859" s="74"/>
      <c r="GO2859" s="74"/>
      <c r="GP2859" s="74"/>
      <c r="GQ2859" s="74"/>
      <c r="GR2859" s="74"/>
      <c r="GS2859" s="74"/>
      <c r="GT2859" s="74"/>
      <c r="GU2859" s="74"/>
      <c r="GV2859" s="74"/>
      <c r="GW2859" s="74"/>
      <c r="GX2859" s="74"/>
      <c r="GY2859" s="74"/>
      <c r="GZ2859" s="74"/>
      <c r="HA2859" s="74"/>
      <c r="HB2859" s="74"/>
      <c r="HC2859" s="74"/>
      <c r="HD2859" s="74"/>
      <c r="HE2859" s="74"/>
      <c r="HF2859" s="74"/>
      <c r="HG2859" s="74"/>
      <c r="HH2859" s="74"/>
      <c r="HI2859" s="74"/>
      <c r="HJ2859" s="74"/>
      <c r="HK2859" s="74"/>
      <c r="HL2859" s="74"/>
      <c r="HM2859" s="74"/>
      <c r="HN2859" s="74"/>
      <c r="HO2859" s="74"/>
      <c r="HP2859" s="74"/>
      <c r="HQ2859" s="74"/>
      <c r="HR2859" s="74"/>
      <c r="HS2859" s="74"/>
      <c r="HT2859" s="74"/>
      <c r="HU2859" s="74"/>
      <c r="HV2859" s="74"/>
      <c r="HW2859" s="74"/>
      <c r="HX2859" s="74"/>
      <c r="HY2859" s="74"/>
      <c r="HZ2859" s="74"/>
      <c r="IA2859" s="74"/>
      <c r="IB2859" s="74"/>
      <c r="IC2859" s="74"/>
      <c r="ID2859" s="74"/>
      <c r="IE2859" s="74"/>
      <c r="IF2859" s="74"/>
      <c r="IG2859" s="74"/>
      <c r="IH2859" s="74"/>
      <c r="II2859" s="74"/>
      <c r="IJ2859" s="74"/>
      <c r="IK2859" s="74"/>
      <c r="IL2859" s="74"/>
      <c r="IM2859" s="74"/>
      <c r="IN2859" s="74"/>
      <c r="IO2859" s="74"/>
      <c r="IP2859" s="74"/>
      <c r="IQ2859" s="74"/>
      <c r="IR2859" s="74"/>
      <c r="IS2859" s="74"/>
      <c r="IT2859" s="74"/>
      <c r="IU2859" s="74"/>
      <c r="IV2859" s="74"/>
    </row>
    <row r="2860" spans="1:256" s="73" customFormat="1">
      <c r="A2860" s="74"/>
      <c r="B2860" s="74"/>
      <c r="C2860" s="74"/>
      <c r="D2860" s="74"/>
      <c r="E2860" s="74"/>
      <c r="F2860" s="74"/>
      <c r="G2860" s="74"/>
      <c r="H2860" s="74"/>
      <c r="I2860" s="74"/>
      <c r="J2860" s="74"/>
      <c r="K2860" s="74"/>
      <c r="L2860" s="74"/>
      <c r="M2860" s="74"/>
      <c r="N2860" s="74"/>
      <c r="O2860" s="74"/>
      <c r="P2860" s="74"/>
      <c r="GE2860" s="74"/>
      <c r="GF2860" s="74"/>
      <c r="GG2860" s="74"/>
      <c r="GH2860" s="74"/>
      <c r="GI2860" s="74"/>
      <c r="GJ2860" s="74"/>
      <c r="GK2860" s="74"/>
      <c r="GL2860" s="74"/>
      <c r="GM2860" s="74"/>
      <c r="GN2860" s="74"/>
      <c r="GO2860" s="74"/>
      <c r="GP2860" s="74"/>
      <c r="GQ2860" s="74"/>
      <c r="GR2860" s="74"/>
      <c r="GS2860" s="74"/>
      <c r="GT2860" s="74"/>
      <c r="GU2860" s="74"/>
      <c r="GV2860" s="74"/>
      <c r="GW2860" s="74"/>
      <c r="GX2860" s="74"/>
      <c r="GY2860" s="74"/>
      <c r="GZ2860" s="74"/>
      <c r="HA2860" s="74"/>
      <c r="HB2860" s="74"/>
      <c r="HC2860" s="74"/>
      <c r="HD2860" s="74"/>
      <c r="HE2860" s="74"/>
      <c r="HF2860" s="74"/>
      <c r="HG2860" s="74"/>
      <c r="HH2860" s="74"/>
      <c r="HI2860" s="74"/>
      <c r="HJ2860" s="74"/>
      <c r="HK2860" s="74"/>
      <c r="HL2860" s="74"/>
      <c r="HM2860" s="74"/>
      <c r="HN2860" s="74"/>
      <c r="HO2860" s="74"/>
      <c r="HP2860" s="74"/>
      <c r="HQ2860" s="74"/>
      <c r="HR2860" s="74"/>
      <c r="HS2860" s="74"/>
      <c r="HT2860" s="74"/>
      <c r="HU2860" s="74"/>
      <c r="HV2860" s="74"/>
      <c r="HW2860" s="74"/>
      <c r="HX2860" s="74"/>
      <c r="HY2860" s="74"/>
      <c r="HZ2860" s="74"/>
      <c r="IA2860" s="74"/>
      <c r="IB2860" s="74"/>
      <c r="IC2860" s="74"/>
      <c r="ID2860" s="74"/>
      <c r="IE2860" s="74"/>
      <c r="IF2860" s="74"/>
      <c r="IG2860" s="74"/>
      <c r="IH2860" s="74"/>
      <c r="II2860" s="74"/>
      <c r="IJ2860" s="74"/>
      <c r="IK2860" s="74"/>
      <c r="IL2860" s="74"/>
      <c r="IM2860" s="74"/>
      <c r="IN2860" s="74"/>
      <c r="IO2860" s="74"/>
      <c r="IP2860" s="74"/>
      <c r="IQ2860" s="74"/>
      <c r="IR2860" s="74"/>
      <c r="IS2860" s="74"/>
      <c r="IT2860" s="74"/>
      <c r="IU2860" s="74"/>
      <c r="IV2860" s="74"/>
    </row>
    <row r="2861" spans="1:256" s="73" customFormat="1">
      <c r="A2861" s="74"/>
      <c r="B2861" s="74"/>
      <c r="C2861" s="74"/>
      <c r="D2861" s="74"/>
      <c r="E2861" s="74"/>
      <c r="F2861" s="74"/>
      <c r="G2861" s="74"/>
      <c r="H2861" s="74"/>
      <c r="I2861" s="74"/>
      <c r="J2861" s="74"/>
      <c r="K2861" s="74"/>
      <c r="L2861" s="74"/>
      <c r="M2861" s="74"/>
      <c r="N2861" s="74"/>
      <c r="O2861" s="74"/>
      <c r="P2861" s="74"/>
      <c r="GE2861" s="74"/>
      <c r="GF2861" s="74"/>
      <c r="GG2861" s="74"/>
      <c r="GH2861" s="74"/>
      <c r="GI2861" s="74"/>
      <c r="GJ2861" s="74"/>
      <c r="GK2861" s="74"/>
      <c r="GL2861" s="74"/>
      <c r="GM2861" s="74"/>
      <c r="GN2861" s="74"/>
      <c r="GO2861" s="74"/>
      <c r="GP2861" s="74"/>
      <c r="GQ2861" s="74"/>
      <c r="GR2861" s="74"/>
      <c r="GS2861" s="74"/>
      <c r="GT2861" s="74"/>
      <c r="GU2861" s="74"/>
      <c r="GV2861" s="74"/>
      <c r="GW2861" s="74"/>
      <c r="GX2861" s="74"/>
      <c r="GY2861" s="74"/>
      <c r="GZ2861" s="74"/>
      <c r="HA2861" s="74"/>
      <c r="HB2861" s="74"/>
      <c r="HC2861" s="74"/>
      <c r="HD2861" s="74"/>
      <c r="HE2861" s="74"/>
      <c r="HF2861" s="74"/>
      <c r="HG2861" s="74"/>
      <c r="HH2861" s="74"/>
      <c r="HI2861" s="74"/>
      <c r="HJ2861" s="74"/>
      <c r="HK2861" s="74"/>
      <c r="HL2861" s="74"/>
      <c r="HM2861" s="74"/>
      <c r="HN2861" s="74"/>
      <c r="HO2861" s="74"/>
      <c r="HP2861" s="74"/>
      <c r="HQ2861" s="74"/>
      <c r="HR2861" s="74"/>
      <c r="HS2861" s="74"/>
      <c r="HT2861" s="74"/>
      <c r="HU2861" s="74"/>
      <c r="HV2861" s="74"/>
      <c r="HW2861" s="74"/>
      <c r="HX2861" s="74"/>
      <c r="HY2861" s="74"/>
      <c r="HZ2861" s="74"/>
      <c r="IA2861" s="74"/>
      <c r="IB2861" s="74"/>
      <c r="IC2861" s="74"/>
      <c r="ID2861" s="74"/>
      <c r="IE2861" s="74"/>
      <c r="IF2861" s="74"/>
      <c r="IG2861" s="74"/>
      <c r="IH2861" s="74"/>
      <c r="II2861" s="74"/>
      <c r="IJ2861" s="74"/>
      <c r="IK2861" s="74"/>
      <c r="IL2861" s="74"/>
      <c r="IM2861" s="74"/>
      <c r="IN2861" s="74"/>
      <c r="IO2861" s="74"/>
      <c r="IP2861" s="74"/>
      <c r="IQ2861" s="74"/>
      <c r="IR2861" s="74"/>
      <c r="IS2861" s="74"/>
      <c r="IT2861" s="74"/>
      <c r="IU2861" s="74"/>
      <c r="IV2861" s="74"/>
    </row>
    <row r="2862" spans="1:256" s="73" customFormat="1">
      <c r="A2862" s="74"/>
      <c r="B2862" s="74"/>
      <c r="C2862" s="74"/>
      <c r="D2862" s="74"/>
      <c r="E2862" s="74"/>
      <c r="F2862" s="74"/>
      <c r="G2862" s="74"/>
      <c r="H2862" s="74"/>
      <c r="I2862" s="74"/>
      <c r="J2862" s="74"/>
      <c r="K2862" s="74"/>
      <c r="L2862" s="74"/>
      <c r="M2862" s="74"/>
      <c r="N2862" s="74"/>
      <c r="O2862" s="74"/>
      <c r="P2862" s="74"/>
      <c r="GE2862" s="74"/>
      <c r="GF2862" s="74"/>
      <c r="GG2862" s="74"/>
      <c r="GH2862" s="74"/>
      <c r="GI2862" s="74"/>
      <c r="GJ2862" s="74"/>
      <c r="GK2862" s="74"/>
      <c r="GL2862" s="74"/>
      <c r="GM2862" s="74"/>
      <c r="GN2862" s="74"/>
      <c r="GO2862" s="74"/>
      <c r="GP2862" s="74"/>
      <c r="GQ2862" s="74"/>
      <c r="GR2862" s="74"/>
      <c r="GS2862" s="74"/>
      <c r="GT2862" s="74"/>
      <c r="GU2862" s="74"/>
      <c r="GV2862" s="74"/>
      <c r="GW2862" s="74"/>
      <c r="GX2862" s="74"/>
      <c r="GY2862" s="74"/>
      <c r="GZ2862" s="74"/>
      <c r="HA2862" s="74"/>
      <c r="HB2862" s="74"/>
      <c r="HC2862" s="74"/>
      <c r="HD2862" s="74"/>
      <c r="HE2862" s="74"/>
      <c r="HF2862" s="74"/>
      <c r="HG2862" s="74"/>
      <c r="HH2862" s="74"/>
      <c r="HI2862" s="74"/>
      <c r="HJ2862" s="74"/>
      <c r="HK2862" s="74"/>
      <c r="HL2862" s="74"/>
      <c r="HM2862" s="74"/>
      <c r="HN2862" s="74"/>
      <c r="HO2862" s="74"/>
      <c r="HP2862" s="74"/>
      <c r="HQ2862" s="74"/>
      <c r="HR2862" s="74"/>
      <c r="HS2862" s="74"/>
      <c r="HT2862" s="74"/>
      <c r="HU2862" s="74"/>
      <c r="HV2862" s="74"/>
      <c r="HW2862" s="74"/>
      <c r="HX2862" s="74"/>
      <c r="HY2862" s="74"/>
      <c r="HZ2862" s="74"/>
      <c r="IA2862" s="74"/>
      <c r="IB2862" s="74"/>
      <c r="IC2862" s="74"/>
      <c r="ID2862" s="74"/>
      <c r="IE2862" s="74"/>
      <c r="IF2862" s="74"/>
      <c r="IG2862" s="74"/>
      <c r="IH2862" s="74"/>
      <c r="II2862" s="74"/>
      <c r="IJ2862" s="74"/>
      <c r="IK2862" s="74"/>
      <c r="IL2862" s="74"/>
      <c r="IM2862" s="74"/>
      <c r="IN2862" s="74"/>
      <c r="IO2862" s="74"/>
      <c r="IP2862" s="74"/>
      <c r="IQ2862" s="74"/>
      <c r="IR2862" s="74"/>
      <c r="IS2862" s="74"/>
      <c r="IT2862" s="74"/>
      <c r="IU2862" s="74"/>
      <c r="IV2862" s="74"/>
    </row>
    <row r="2863" spans="1:256" s="73" customFormat="1">
      <c r="A2863" s="74"/>
      <c r="B2863" s="74"/>
      <c r="C2863" s="74"/>
      <c r="D2863" s="74"/>
      <c r="E2863" s="74"/>
      <c r="F2863" s="74"/>
      <c r="G2863" s="74"/>
      <c r="H2863" s="74"/>
      <c r="I2863" s="74"/>
      <c r="J2863" s="74"/>
      <c r="K2863" s="74"/>
      <c r="L2863" s="74"/>
      <c r="M2863" s="74"/>
      <c r="N2863" s="74"/>
      <c r="O2863" s="74"/>
      <c r="P2863" s="74"/>
      <c r="GE2863" s="74"/>
      <c r="GF2863" s="74"/>
      <c r="GG2863" s="74"/>
      <c r="GH2863" s="74"/>
      <c r="GI2863" s="74"/>
      <c r="GJ2863" s="74"/>
      <c r="GK2863" s="74"/>
      <c r="GL2863" s="74"/>
      <c r="GM2863" s="74"/>
      <c r="GN2863" s="74"/>
      <c r="GO2863" s="74"/>
      <c r="GP2863" s="74"/>
      <c r="GQ2863" s="74"/>
      <c r="GR2863" s="74"/>
      <c r="GS2863" s="74"/>
      <c r="GT2863" s="74"/>
      <c r="GU2863" s="74"/>
      <c r="GV2863" s="74"/>
      <c r="GW2863" s="74"/>
      <c r="GX2863" s="74"/>
      <c r="GY2863" s="74"/>
      <c r="GZ2863" s="74"/>
      <c r="HA2863" s="74"/>
      <c r="HB2863" s="74"/>
      <c r="HC2863" s="74"/>
      <c r="HD2863" s="74"/>
      <c r="HE2863" s="74"/>
      <c r="HF2863" s="74"/>
      <c r="HG2863" s="74"/>
      <c r="HH2863" s="74"/>
      <c r="HI2863" s="74"/>
      <c r="HJ2863" s="74"/>
      <c r="HK2863" s="74"/>
      <c r="HL2863" s="74"/>
      <c r="HM2863" s="74"/>
      <c r="HN2863" s="74"/>
      <c r="HO2863" s="74"/>
      <c r="HP2863" s="74"/>
      <c r="HQ2863" s="74"/>
      <c r="HR2863" s="74"/>
      <c r="HS2863" s="74"/>
      <c r="HT2863" s="74"/>
      <c r="HU2863" s="74"/>
      <c r="HV2863" s="74"/>
      <c r="HW2863" s="74"/>
      <c r="HX2863" s="74"/>
      <c r="HY2863" s="74"/>
      <c r="HZ2863" s="74"/>
      <c r="IA2863" s="74"/>
      <c r="IB2863" s="74"/>
      <c r="IC2863" s="74"/>
      <c r="ID2863" s="74"/>
      <c r="IE2863" s="74"/>
      <c r="IF2863" s="74"/>
      <c r="IG2863" s="74"/>
      <c r="IH2863" s="74"/>
      <c r="II2863" s="74"/>
      <c r="IJ2863" s="74"/>
      <c r="IK2863" s="74"/>
      <c r="IL2863" s="74"/>
      <c r="IM2863" s="74"/>
      <c r="IN2863" s="74"/>
      <c r="IO2863" s="74"/>
      <c r="IP2863" s="74"/>
      <c r="IQ2863" s="74"/>
      <c r="IR2863" s="74"/>
      <c r="IS2863" s="74"/>
      <c r="IT2863" s="74"/>
      <c r="IU2863" s="74"/>
      <c r="IV2863" s="74"/>
    </row>
    <row r="2864" spans="1:256" s="73" customFormat="1">
      <c r="A2864" s="74"/>
      <c r="B2864" s="74"/>
      <c r="C2864" s="74"/>
      <c r="D2864" s="74"/>
      <c r="E2864" s="74"/>
      <c r="F2864" s="74"/>
      <c r="G2864" s="74"/>
      <c r="H2864" s="74"/>
      <c r="I2864" s="74"/>
      <c r="J2864" s="74"/>
      <c r="K2864" s="74"/>
      <c r="L2864" s="74"/>
      <c r="M2864" s="74"/>
      <c r="N2864" s="74"/>
      <c r="O2864" s="74"/>
      <c r="P2864" s="74"/>
      <c r="GE2864" s="74"/>
      <c r="GF2864" s="74"/>
      <c r="GG2864" s="74"/>
      <c r="GH2864" s="74"/>
      <c r="GI2864" s="74"/>
      <c r="GJ2864" s="74"/>
      <c r="GK2864" s="74"/>
      <c r="GL2864" s="74"/>
      <c r="GM2864" s="74"/>
      <c r="GN2864" s="74"/>
      <c r="GO2864" s="74"/>
      <c r="GP2864" s="74"/>
      <c r="GQ2864" s="74"/>
      <c r="GR2864" s="74"/>
      <c r="GS2864" s="74"/>
      <c r="GT2864" s="74"/>
      <c r="GU2864" s="74"/>
      <c r="GV2864" s="74"/>
      <c r="GW2864" s="74"/>
      <c r="GX2864" s="74"/>
      <c r="GY2864" s="74"/>
      <c r="GZ2864" s="74"/>
      <c r="HA2864" s="74"/>
      <c r="HB2864" s="74"/>
      <c r="HC2864" s="74"/>
      <c r="HD2864" s="74"/>
      <c r="HE2864" s="74"/>
      <c r="HF2864" s="74"/>
      <c r="HG2864" s="74"/>
      <c r="HH2864" s="74"/>
      <c r="HI2864" s="74"/>
      <c r="HJ2864" s="74"/>
      <c r="HK2864" s="74"/>
      <c r="HL2864" s="74"/>
      <c r="HM2864" s="74"/>
      <c r="HN2864" s="74"/>
      <c r="HO2864" s="74"/>
      <c r="HP2864" s="74"/>
      <c r="HQ2864" s="74"/>
      <c r="HR2864" s="74"/>
      <c r="HS2864" s="74"/>
      <c r="HT2864" s="74"/>
      <c r="HU2864" s="74"/>
      <c r="HV2864" s="74"/>
      <c r="HW2864" s="74"/>
      <c r="HX2864" s="74"/>
      <c r="HY2864" s="74"/>
      <c r="HZ2864" s="74"/>
      <c r="IA2864" s="74"/>
      <c r="IB2864" s="74"/>
      <c r="IC2864" s="74"/>
      <c r="ID2864" s="74"/>
      <c r="IE2864" s="74"/>
      <c r="IF2864" s="74"/>
      <c r="IG2864" s="74"/>
      <c r="IH2864" s="74"/>
      <c r="II2864" s="74"/>
      <c r="IJ2864" s="74"/>
      <c r="IK2864" s="74"/>
      <c r="IL2864" s="74"/>
      <c r="IM2864" s="74"/>
      <c r="IN2864" s="74"/>
      <c r="IO2864" s="74"/>
      <c r="IP2864" s="74"/>
      <c r="IQ2864" s="74"/>
      <c r="IR2864" s="74"/>
      <c r="IS2864" s="74"/>
      <c r="IT2864" s="74"/>
      <c r="IU2864" s="74"/>
      <c r="IV2864" s="74"/>
    </row>
    <row r="2865" spans="1:256" s="73" customFormat="1">
      <c r="A2865" s="74"/>
      <c r="B2865" s="74"/>
      <c r="C2865" s="74"/>
      <c r="D2865" s="74"/>
      <c r="E2865" s="74"/>
      <c r="F2865" s="74"/>
      <c r="G2865" s="74"/>
      <c r="H2865" s="74"/>
      <c r="I2865" s="74"/>
      <c r="J2865" s="74"/>
      <c r="K2865" s="74"/>
      <c r="L2865" s="74"/>
      <c r="M2865" s="74"/>
      <c r="N2865" s="74"/>
      <c r="O2865" s="74"/>
      <c r="P2865" s="74"/>
      <c r="GE2865" s="74"/>
      <c r="GF2865" s="74"/>
      <c r="GG2865" s="74"/>
      <c r="GH2865" s="74"/>
      <c r="GI2865" s="74"/>
      <c r="GJ2865" s="74"/>
      <c r="GK2865" s="74"/>
      <c r="GL2865" s="74"/>
      <c r="GM2865" s="74"/>
      <c r="GN2865" s="74"/>
      <c r="GO2865" s="74"/>
      <c r="GP2865" s="74"/>
      <c r="GQ2865" s="74"/>
      <c r="GR2865" s="74"/>
      <c r="GS2865" s="74"/>
      <c r="GT2865" s="74"/>
      <c r="GU2865" s="74"/>
      <c r="GV2865" s="74"/>
      <c r="GW2865" s="74"/>
      <c r="GX2865" s="74"/>
      <c r="GY2865" s="74"/>
      <c r="GZ2865" s="74"/>
      <c r="HA2865" s="74"/>
      <c r="HB2865" s="74"/>
      <c r="HC2865" s="74"/>
      <c r="HD2865" s="74"/>
      <c r="HE2865" s="74"/>
      <c r="HF2865" s="74"/>
      <c r="HG2865" s="74"/>
      <c r="HH2865" s="74"/>
      <c r="HI2865" s="74"/>
      <c r="HJ2865" s="74"/>
      <c r="HK2865" s="74"/>
      <c r="HL2865" s="74"/>
      <c r="HM2865" s="74"/>
      <c r="HN2865" s="74"/>
      <c r="HO2865" s="74"/>
      <c r="HP2865" s="74"/>
      <c r="HQ2865" s="74"/>
      <c r="HR2865" s="74"/>
      <c r="HS2865" s="74"/>
      <c r="HT2865" s="74"/>
      <c r="HU2865" s="74"/>
      <c r="HV2865" s="74"/>
      <c r="HW2865" s="74"/>
      <c r="HX2865" s="74"/>
      <c r="HY2865" s="74"/>
      <c r="HZ2865" s="74"/>
      <c r="IA2865" s="74"/>
      <c r="IB2865" s="74"/>
      <c r="IC2865" s="74"/>
      <c r="ID2865" s="74"/>
      <c r="IE2865" s="74"/>
      <c r="IF2865" s="74"/>
      <c r="IG2865" s="74"/>
      <c r="IH2865" s="74"/>
      <c r="II2865" s="74"/>
      <c r="IJ2865" s="74"/>
      <c r="IK2865" s="74"/>
      <c r="IL2865" s="74"/>
      <c r="IM2865" s="74"/>
      <c r="IN2865" s="74"/>
      <c r="IO2865" s="74"/>
      <c r="IP2865" s="74"/>
      <c r="IQ2865" s="74"/>
      <c r="IR2865" s="74"/>
      <c r="IS2865" s="74"/>
      <c r="IT2865" s="74"/>
      <c r="IU2865" s="74"/>
      <c r="IV2865" s="74"/>
    </row>
    <row r="2866" spans="1:256" s="73" customFormat="1">
      <c r="A2866" s="74"/>
      <c r="B2866" s="74"/>
      <c r="C2866" s="74"/>
      <c r="D2866" s="74"/>
      <c r="E2866" s="74"/>
      <c r="F2866" s="74"/>
      <c r="G2866" s="74"/>
      <c r="H2866" s="74"/>
      <c r="I2866" s="74"/>
      <c r="J2866" s="74"/>
      <c r="K2866" s="74"/>
      <c r="L2866" s="74"/>
      <c r="M2866" s="74"/>
      <c r="N2866" s="74"/>
      <c r="O2866" s="74"/>
      <c r="P2866" s="74"/>
      <c r="GE2866" s="74"/>
      <c r="GF2866" s="74"/>
      <c r="GG2866" s="74"/>
      <c r="GH2866" s="74"/>
      <c r="GI2866" s="74"/>
      <c r="GJ2866" s="74"/>
      <c r="GK2866" s="74"/>
      <c r="GL2866" s="74"/>
      <c r="GM2866" s="74"/>
      <c r="GN2866" s="74"/>
      <c r="GO2866" s="74"/>
      <c r="GP2866" s="74"/>
      <c r="GQ2866" s="74"/>
      <c r="GR2866" s="74"/>
      <c r="GS2866" s="74"/>
      <c r="GT2866" s="74"/>
      <c r="GU2866" s="74"/>
      <c r="GV2866" s="74"/>
      <c r="GW2866" s="74"/>
      <c r="GX2866" s="74"/>
      <c r="GY2866" s="74"/>
      <c r="GZ2866" s="74"/>
      <c r="HA2866" s="74"/>
      <c r="HB2866" s="74"/>
      <c r="HC2866" s="74"/>
      <c r="HD2866" s="74"/>
      <c r="HE2866" s="74"/>
      <c r="HF2866" s="74"/>
      <c r="HG2866" s="74"/>
      <c r="HH2866" s="74"/>
      <c r="HI2866" s="74"/>
      <c r="HJ2866" s="74"/>
      <c r="HK2866" s="74"/>
      <c r="HL2866" s="74"/>
      <c r="HM2866" s="74"/>
      <c r="HN2866" s="74"/>
      <c r="HO2866" s="74"/>
      <c r="HP2866" s="74"/>
      <c r="HQ2866" s="74"/>
      <c r="HR2866" s="74"/>
      <c r="HS2866" s="74"/>
      <c r="HT2866" s="74"/>
      <c r="HU2866" s="74"/>
      <c r="HV2866" s="74"/>
      <c r="HW2866" s="74"/>
      <c r="HX2866" s="74"/>
      <c r="HY2866" s="74"/>
      <c r="HZ2866" s="74"/>
      <c r="IA2866" s="74"/>
      <c r="IB2866" s="74"/>
      <c r="IC2866" s="74"/>
      <c r="ID2866" s="74"/>
      <c r="IE2866" s="74"/>
      <c r="IF2866" s="74"/>
      <c r="IG2866" s="74"/>
      <c r="IH2866" s="74"/>
      <c r="II2866" s="74"/>
      <c r="IJ2866" s="74"/>
      <c r="IK2866" s="74"/>
      <c r="IL2866" s="74"/>
      <c r="IM2866" s="74"/>
      <c r="IN2866" s="74"/>
      <c r="IO2866" s="74"/>
      <c r="IP2866" s="74"/>
      <c r="IQ2866" s="74"/>
      <c r="IR2866" s="74"/>
      <c r="IS2866" s="74"/>
      <c r="IT2866" s="74"/>
      <c r="IU2866" s="74"/>
      <c r="IV2866" s="74"/>
    </row>
    <row r="2867" spans="1:256" s="73" customFormat="1">
      <c r="A2867" s="74"/>
      <c r="B2867" s="74"/>
      <c r="C2867" s="74"/>
      <c r="D2867" s="74"/>
      <c r="E2867" s="74"/>
      <c r="F2867" s="74"/>
      <c r="G2867" s="74"/>
      <c r="H2867" s="74"/>
      <c r="I2867" s="74"/>
      <c r="J2867" s="74"/>
      <c r="K2867" s="74"/>
      <c r="L2867" s="74"/>
      <c r="M2867" s="74"/>
      <c r="N2867" s="74"/>
      <c r="O2867" s="74"/>
      <c r="P2867" s="74"/>
      <c r="GE2867" s="74"/>
      <c r="GF2867" s="74"/>
      <c r="GG2867" s="74"/>
      <c r="GH2867" s="74"/>
      <c r="GI2867" s="74"/>
      <c r="GJ2867" s="74"/>
      <c r="GK2867" s="74"/>
      <c r="GL2867" s="74"/>
      <c r="GM2867" s="74"/>
      <c r="GN2867" s="74"/>
      <c r="GO2867" s="74"/>
      <c r="GP2867" s="74"/>
      <c r="GQ2867" s="74"/>
      <c r="GR2867" s="74"/>
      <c r="GS2867" s="74"/>
      <c r="GT2867" s="74"/>
      <c r="GU2867" s="74"/>
      <c r="GV2867" s="74"/>
      <c r="GW2867" s="74"/>
      <c r="GX2867" s="74"/>
      <c r="GY2867" s="74"/>
      <c r="GZ2867" s="74"/>
      <c r="HA2867" s="74"/>
      <c r="HB2867" s="74"/>
      <c r="HC2867" s="74"/>
      <c r="HD2867" s="74"/>
      <c r="HE2867" s="74"/>
      <c r="HF2867" s="74"/>
      <c r="HG2867" s="74"/>
      <c r="HH2867" s="74"/>
      <c r="HI2867" s="74"/>
      <c r="HJ2867" s="74"/>
      <c r="HK2867" s="74"/>
      <c r="HL2867" s="74"/>
      <c r="HM2867" s="74"/>
      <c r="HN2867" s="74"/>
      <c r="HO2867" s="74"/>
      <c r="HP2867" s="74"/>
      <c r="HQ2867" s="74"/>
      <c r="HR2867" s="74"/>
      <c r="HS2867" s="74"/>
      <c r="HT2867" s="74"/>
      <c r="HU2867" s="74"/>
      <c r="HV2867" s="74"/>
      <c r="HW2867" s="74"/>
      <c r="HX2867" s="74"/>
      <c r="HY2867" s="74"/>
      <c r="HZ2867" s="74"/>
      <c r="IA2867" s="74"/>
      <c r="IB2867" s="74"/>
      <c r="IC2867" s="74"/>
      <c r="ID2867" s="74"/>
      <c r="IE2867" s="74"/>
      <c r="IF2867" s="74"/>
      <c r="IG2867" s="74"/>
      <c r="IH2867" s="74"/>
      <c r="II2867" s="74"/>
      <c r="IJ2867" s="74"/>
      <c r="IK2867" s="74"/>
      <c r="IL2867" s="74"/>
      <c r="IM2867" s="74"/>
      <c r="IN2867" s="74"/>
      <c r="IO2867" s="74"/>
      <c r="IP2867" s="74"/>
      <c r="IQ2867" s="74"/>
      <c r="IR2867" s="74"/>
      <c r="IS2867" s="74"/>
      <c r="IT2867" s="74"/>
      <c r="IU2867" s="74"/>
      <c r="IV2867" s="74"/>
    </row>
    <row r="2868" spans="1:256" s="73" customFormat="1">
      <c r="A2868" s="74"/>
      <c r="B2868" s="74"/>
      <c r="C2868" s="74"/>
      <c r="D2868" s="74"/>
      <c r="E2868" s="74"/>
      <c r="F2868" s="74"/>
      <c r="G2868" s="74"/>
      <c r="H2868" s="74"/>
      <c r="I2868" s="74"/>
      <c r="J2868" s="74"/>
      <c r="K2868" s="74"/>
      <c r="L2868" s="74"/>
      <c r="M2868" s="74"/>
      <c r="N2868" s="74"/>
      <c r="O2868" s="74"/>
      <c r="P2868" s="74"/>
      <c r="GE2868" s="74"/>
      <c r="GF2868" s="74"/>
      <c r="GG2868" s="74"/>
      <c r="GH2868" s="74"/>
      <c r="GI2868" s="74"/>
      <c r="GJ2868" s="74"/>
      <c r="GK2868" s="74"/>
      <c r="GL2868" s="74"/>
      <c r="GM2868" s="74"/>
      <c r="GN2868" s="74"/>
      <c r="GO2868" s="74"/>
      <c r="GP2868" s="74"/>
      <c r="GQ2868" s="74"/>
      <c r="GR2868" s="74"/>
      <c r="GS2868" s="74"/>
      <c r="GT2868" s="74"/>
      <c r="GU2868" s="74"/>
      <c r="GV2868" s="74"/>
      <c r="GW2868" s="74"/>
      <c r="GX2868" s="74"/>
      <c r="GY2868" s="74"/>
      <c r="GZ2868" s="74"/>
      <c r="HA2868" s="74"/>
      <c r="HB2868" s="74"/>
      <c r="HC2868" s="74"/>
      <c r="HD2868" s="74"/>
      <c r="HE2868" s="74"/>
      <c r="HF2868" s="74"/>
      <c r="HG2868" s="74"/>
      <c r="HH2868" s="74"/>
      <c r="HI2868" s="74"/>
      <c r="HJ2868" s="74"/>
      <c r="HK2868" s="74"/>
      <c r="HL2868" s="74"/>
      <c r="HM2868" s="74"/>
      <c r="HN2868" s="74"/>
      <c r="HO2868" s="74"/>
      <c r="HP2868" s="74"/>
      <c r="HQ2868" s="74"/>
      <c r="HR2868" s="74"/>
      <c r="HS2868" s="74"/>
      <c r="HT2868" s="74"/>
      <c r="HU2868" s="74"/>
      <c r="HV2868" s="74"/>
      <c r="HW2868" s="74"/>
      <c r="HX2868" s="74"/>
      <c r="HY2868" s="74"/>
      <c r="HZ2868" s="74"/>
      <c r="IA2868" s="74"/>
      <c r="IB2868" s="74"/>
      <c r="IC2868" s="74"/>
      <c r="ID2868" s="74"/>
      <c r="IE2868" s="74"/>
      <c r="IF2868" s="74"/>
      <c r="IG2868" s="74"/>
      <c r="IH2868" s="74"/>
      <c r="II2868" s="74"/>
      <c r="IJ2868" s="74"/>
      <c r="IK2868" s="74"/>
      <c r="IL2868" s="74"/>
      <c r="IM2868" s="74"/>
      <c r="IN2868" s="74"/>
      <c r="IO2868" s="74"/>
      <c r="IP2868" s="74"/>
      <c r="IQ2868" s="74"/>
      <c r="IR2868" s="74"/>
      <c r="IS2868" s="74"/>
      <c r="IT2868" s="74"/>
      <c r="IU2868" s="74"/>
      <c r="IV2868" s="74"/>
    </row>
    <row r="2869" spans="1:256" s="73" customFormat="1">
      <c r="A2869" s="74"/>
      <c r="B2869" s="74"/>
      <c r="C2869" s="74"/>
      <c r="D2869" s="74"/>
      <c r="E2869" s="74"/>
      <c r="F2869" s="74"/>
      <c r="G2869" s="74"/>
      <c r="H2869" s="74"/>
      <c r="I2869" s="74"/>
      <c r="J2869" s="74"/>
      <c r="K2869" s="74"/>
      <c r="L2869" s="74"/>
      <c r="M2869" s="74"/>
      <c r="N2869" s="74"/>
      <c r="O2869" s="74"/>
      <c r="P2869" s="74"/>
      <c r="GE2869" s="74"/>
      <c r="GF2869" s="74"/>
      <c r="GG2869" s="74"/>
      <c r="GH2869" s="74"/>
      <c r="GI2869" s="74"/>
      <c r="GJ2869" s="74"/>
      <c r="GK2869" s="74"/>
      <c r="GL2869" s="74"/>
      <c r="GM2869" s="74"/>
      <c r="GN2869" s="74"/>
      <c r="GO2869" s="74"/>
      <c r="GP2869" s="74"/>
      <c r="GQ2869" s="74"/>
      <c r="GR2869" s="74"/>
      <c r="GS2869" s="74"/>
      <c r="GT2869" s="74"/>
      <c r="GU2869" s="74"/>
      <c r="GV2869" s="74"/>
      <c r="GW2869" s="74"/>
      <c r="GX2869" s="74"/>
      <c r="GY2869" s="74"/>
      <c r="GZ2869" s="74"/>
      <c r="HA2869" s="74"/>
      <c r="HB2869" s="74"/>
      <c r="HC2869" s="74"/>
      <c r="HD2869" s="74"/>
      <c r="HE2869" s="74"/>
      <c r="HF2869" s="74"/>
      <c r="HG2869" s="74"/>
      <c r="HH2869" s="74"/>
      <c r="HI2869" s="74"/>
      <c r="HJ2869" s="74"/>
      <c r="HK2869" s="74"/>
      <c r="HL2869" s="74"/>
      <c r="HM2869" s="74"/>
      <c r="HN2869" s="74"/>
      <c r="HO2869" s="74"/>
      <c r="HP2869" s="74"/>
      <c r="HQ2869" s="74"/>
      <c r="HR2869" s="74"/>
      <c r="HS2869" s="74"/>
      <c r="HT2869" s="74"/>
      <c r="HU2869" s="74"/>
      <c r="HV2869" s="74"/>
      <c r="HW2869" s="74"/>
      <c r="HX2869" s="74"/>
      <c r="HY2869" s="74"/>
      <c r="HZ2869" s="74"/>
      <c r="IA2869" s="74"/>
      <c r="IB2869" s="74"/>
      <c r="IC2869" s="74"/>
      <c r="ID2869" s="74"/>
      <c r="IE2869" s="74"/>
      <c r="IF2869" s="74"/>
      <c r="IG2869" s="74"/>
      <c r="IH2869" s="74"/>
      <c r="II2869" s="74"/>
      <c r="IJ2869" s="74"/>
      <c r="IK2869" s="74"/>
      <c r="IL2869" s="74"/>
      <c r="IM2869" s="74"/>
      <c r="IN2869" s="74"/>
      <c r="IO2869" s="74"/>
      <c r="IP2869" s="74"/>
      <c r="IQ2869" s="74"/>
      <c r="IR2869" s="74"/>
      <c r="IS2869" s="74"/>
      <c r="IT2869" s="74"/>
      <c r="IU2869" s="74"/>
      <c r="IV2869" s="74"/>
    </row>
    <row r="2870" spans="1:256" s="73" customFormat="1">
      <c r="A2870" s="74"/>
      <c r="B2870" s="74"/>
      <c r="C2870" s="74"/>
      <c r="D2870" s="74"/>
      <c r="E2870" s="74"/>
      <c r="F2870" s="74"/>
      <c r="G2870" s="74"/>
      <c r="H2870" s="74"/>
      <c r="I2870" s="74"/>
      <c r="J2870" s="74"/>
      <c r="K2870" s="74"/>
      <c r="L2870" s="74"/>
      <c r="M2870" s="74"/>
      <c r="N2870" s="74"/>
      <c r="O2870" s="74"/>
      <c r="P2870" s="74"/>
      <c r="GE2870" s="74"/>
      <c r="GF2870" s="74"/>
      <c r="GG2870" s="74"/>
      <c r="GH2870" s="74"/>
      <c r="GI2870" s="74"/>
      <c r="GJ2870" s="74"/>
      <c r="GK2870" s="74"/>
      <c r="GL2870" s="74"/>
      <c r="GM2870" s="74"/>
      <c r="GN2870" s="74"/>
      <c r="GO2870" s="74"/>
      <c r="GP2870" s="74"/>
      <c r="GQ2870" s="74"/>
      <c r="GR2870" s="74"/>
      <c r="GS2870" s="74"/>
      <c r="GT2870" s="74"/>
      <c r="GU2870" s="74"/>
      <c r="GV2870" s="74"/>
      <c r="GW2870" s="74"/>
      <c r="GX2870" s="74"/>
      <c r="GY2870" s="74"/>
      <c r="GZ2870" s="74"/>
      <c r="HA2870" s="74"/>
      <c r="HB2870" s="74"/>
      <c r="HC2870" s="74"/>
      <c r="HD2870" s="74"/>
      <c r="HE2870" s="74"/>
      <c r="HF2870" s="74"/>
      <c r="HG2870" s="74"/>
      <c r="HH2870" s="74"/>
      <c r="HI2870" s="74"/>
      <c r="HJ2870" s="74"/>
      <c r="HK2870" s="74"/>
      <c r="HL2870" s="74"/>
      <c r="HM2870" s="74"/>
      <c r="HN2870" s="74"/>
      <c r="HO2870" s="74"/>
      <c r="HP2870" s="74"/>
      <c r="HQ2870" s="74"/>
      <c r="HR2870" s="74"/>
      <c r="HS2870" s="74"/>
      <c r="HT2870" s="74"/>
      <c r="HU2870" s="74"/>
      <c r="HV2870" s="74"/>
      <c r="HW2870" s="74"/>
      <c r="HX2870" s="74"/>
      <c r="HY2870" s="74"/>
      <c r="HZ2870" s="74"/>
      <c r="IA2870" s="74"/>
      <c r="IB2870" s="74"/>
      <c r="IC2870" s="74"/>
      <c r="ID2870" s="74"/>
      <c r="IE2870" s="74"/>
      <c r="IF2870" s="74"/>
      <c r="IG2870" s="74"/>
      <c r="IH2870" s="74"/>
      <c r="II2870" s="74"/>
      <c r="IJ2870" s="74"/>
      <c r="IK2870" s="74"/>
      <c r="IL2870" s="74"/>
      <c r="IM2870" s="74"/>
      <c r="IN2870" s="74"/>
      <c r="IO2870" s="74"/>
      <c r="IP2870" s="74"/>
      <c r="IQ2870" s="74"/>
      <c r="IR2870" s="74"/>
      <c r="IS2870" s="74"/>
      <c r="IT2870" s="74"/>
      <c r="IU2870" s="74"/>
      <c r="IV2870" s="74"/>
    </row>
    <row r="2871" spans="1:256" s="73" customFormat="1">
      <c r="A2871" s="74"/>
      <c r="B2871" s="74"/>
      <c r="C2871" s="74"/>
      <c r="D2871" s="74"/>
      <c r="E2871" s="74"/>
      <c r="F2871" s="74"/>
      <c r="G2871" s="74"/>
      <c r="H2871" s="74"/>
      <c r="I2871" s="74"/>
      <c r="J2871" s="74"/>
      <c r="K2871" s="74"/>
      <c r="L2871" s="74"/>
      <c r="M2871" s="74"/>
      <c r="N2871" s="74"/>
      <c r="O2871" s="74"/>
      <c r="P2871" s="74"/>
      <c r="GE2871" s="74"/>
      <c r="GF2871" s="74"/>
      <c r="GG2871" s="74"/>
      <c r="GH2871" s="74"/>
      <c r="GI2871" s="74"/>
      <c r="GJ2871" s="74"/>
      <c r="GK2871" s="74"/>
      <c r="GL2871" s="74"/>
      <c r="GM2871" s="74"/>
      <c r="GN2871" s="74"/>
      <c r="GO2871" s="74"/>
      <c r="GP2871" s="74"/>
      <c r="GQ2871" s="74"/>
      <c r="GR2871" s="74"/>
      <c r="GS2871" s="74"/>
      <c r="GT2871" s="74"/>
      <c r="GU2871" s="74"/>
      <c r="GV2871" s="74"/>
      <c r="GW2871" s="74"/>
      <c r="GX2871" s="74"/>
      <c r="GY2871" s="74"/>
      <c r="GZ2871" s="74"/>
      <c r="HA2871" s="74"/>
      <c r="HB2871" s="74"/>
      <c r="HC2871" s="74"/>
      <c r="HD2871" s="74"/>
      <c r="HE2871" s="74"/>
      <c r="HF2871" s="74"/>
      <c r="HG2871" s="74"/>
      <c r="HH2871" s="74"/>
      <c r="HI2871" s="74"/>
      <c r="HJ2871" s="74"/>
      <c r="HK2871" s="74"/>
      <c r="HL2871" s="74"/>
      <c r="HM2871" s="74"/>
      <c r="HN2871" s="74"/>
      <c r="HO2871" s="74"/>
      <c r="HP2871" s="74"/>
      <c r="HQ2871" s="74"/>
      <c r="HR2871" s="74"/>
      <c r="HS2871" s="74"/>
      <c r="HT2871" s="74"/>
      <c r="HU2871" s="74"/>
      <c r="HV2871" s="74"/>
      <c r="HW2871" s="74"/>
      <c r="HX2871" s="74"/>
      <c r="HY2871" s="74"/>
      <c r="HZ2871" s="74"/>
      <c r="IA2871" s="74"/>
      <c r="IB2871" s="74"/>
      <c r="IC2871" s="74"/>
      <c r="ID2871" s="74"/>
      <c r="IE2871" s="74"/>
      <c r="IF2871" s="74"/>
      <c r="IG2871" s="74"/>
      <c r="IH2871" s="74"/>
      <c r="II2871" s="74"/>
      <c r="IJ2871" s="74"/>
      <c r="IK2871" s="74"/>
      <c r="IL2871" s="74"/>
      <c r="IM2871" s="74"/>
      <c r="IN2871" s="74"/>
      <c r="IO2871" s="74"/>
      <c r="IP2871" s="74"/>
      <c r="IQ2871" s="74"/>
      <c r="IR2871" s="74"/>
      <c r="IS2871" s="74"/>
      <c r="IT2871" s="74"/>
      <c r="IU2871" s="74"/>
      <c r="IV2871" s="74"/>
    </row>
    <row r="2872" spans="1:256" s="73" customFormat="1">
      <c r="A2872" s="74"/>
      <c r="B2872" s="74"/>
      <c r="C2872" s="74"/>
      <c r="D2872" s="74"/>
      <c r="E2872" s="74"/>
      <c r="F2872" s="74"/>
      <c r="G2872" s="74"/>
      <c r="H2872" s="74"/>
      <c r="I2872" s="74"/>
      <c r="J2872" s="74"/>
      <c r="K2872" s="74"/>
      <c r="L2872" s="74"/>
      <c r="M2872" s="74"/>
      <c r="N2872" s="74"/>
      <c r="O2872" s="74"/>
      <c r="P2872" s="74"/>
      <c r="GE2872" s="74"/>
      <c r="GF2872" s="74"/>
      <c r="GG2872" s="74"/>
      <c r="GH2872" s="74"/>
      <c r="GI2872" s="74"/>
      <c r="GJ2872" s="74"/>
      <c r="GK2872" s="74"/>
      <c r="GL2872" s="74"/>
      <c r="GM2872" s="74"/>
      <c r="GN2872" s="74"/>
      <c r="GO2872" s="74"/>
      <c r="GP2872" s="74"/>
      <c r="GQ2872" s="74"/>
      <c r="GR2872" s="74"/>
      <c r="GS2872" s="74"/>
      <c r="GT2872" s="74"/>
      <c r="GU2872" s="74"/>
      <c r="GV2872" s="74"/>
      <c r="GW2872" s="74"/>
      <c r="GX2872" s="74"/>
      <c r="GY2872" s="74"/>
      <c r="GZ2872" s="74"/>
      <c r="HA2872" s="74"/>
      <c r="HB2872" s="74"/>
      <c r="HC2872" s="74"/>
      <c r="HD2872" s="74"/>
      <c r="HE2872" s="74"/>
      <c r="HF2872" s="74"/>
      <c r="HG2872" s="74"/>
      <c r="HH2872" s="74"/>
      <c r="HI2872" s="74"/>
      <c r="HJ2872" s="74"/>
      <c r="HK2872" s="74"/>
      <c r="HL2872" s="74"/>
      <c r="HM2872" s="74"/>
      <c r="HN2872" s="74"/>
      <c r="HO2872" s="74"/>
      <c r="HP2872" s="74"/>
      <c r="HQ2872" s="74"/>
      <c r="HR2872" s="74"/>
      <c r="HS2872" s="74"/>
      <c r="HT2872" s="74"/>
      <c r="HU2872" s="74"/>
      <c r="HV2872" s="74"/>
      <c r="HW2872" s="74"/>
      <c r="HX2872" s="74"/>
      <c r="HY2872" s="74"/>
      <c r="HZ2872" s="74"/>
      <c r="IA2872" s="74"/>
      <c r="IB2872" s="74"/>
      <c r="IC2872" s="74"/>
      <c r="ID2872" s="74"/>
      <c r="IE2872" s="74"/>
      <c r="IF2872" s="74"/>
      <c r="IG2872" s="74"/>
      <c r="IH2872" s="74"/>
      <c r="II2872" s="74"/>
      <c r="IJ2872" s="74"/>
      <c r="IK2872" s="74"/>
      <c r="IL2872" s="74"/>
      <c r="IM2872" s="74"/>
      <c r="IN2872" s="74"/>
      <c r="IO2872" s="74"/>
      <c r="IP2872" s="74"/>
      <c r="IQ2872" s="74"/>
      <c r="IR2872" s="74"/>
      <c r="IS2872" s="74"/>
      <c r="IT2872" s="74"/>
      <c r="IU2872" s="74"/>
      <c r="IV2872" s="74"/>
    </row>
    <row r="2873" spans="1:256" s="73" customFormat="1">
      <c r="A2873" s="74"/>
      <c r="B2873" s="74"/>
      <c r="C2873" s="74"/>
      <c r="D2873" s="74"/>
      <c r="E2873" s="74"/>
      <c r="F2873" s="74"/>
      <c r="G2873" s="74"/>
      <c r="H2873" s="74"/>
      <c r="I2873" s="74"/>
      <c r="J2873" s="74"/>
      <c r="K2873" s="74"/>
      <c r="L2873" s="74"/>
      <c r="M2873" s="74"/>
      <c r="N2873" s="74"/>
      <c r="O2873" s="74"/>
      <c r="P2873" s="74"/>
      <c r="GE2873" s="74"/>
      <c r="GF2873" s="74"/>
      <c r="GG2873" s="74"/>
      <c r="GH2873" s="74"/>
      <c r="GI2873" s="74"/>
      <c r="GJ2873" s="74"/>
      <c r="GK2873" s="74"/>
      <c r="GL2873" s="74"/>
      <c r="GM2873" s="74"/>
      <c r="GN2873" s="74"/>
      <c r="GO2873" s="74"/>
      <c r="GP2873" s="74"/>
      <c r="GQ2873" s="74"/>
      <c r="GR2873" s="74"/>
      <c r="GS2873" s="74"/>
      <c r="GT2873" s="74"/>
      <c r="GU2873" s="74"/>
      <c r="GV2873" s="74"/>
      <c r="GW2873" s="74"/>
      <c r="GX2873" s="74"/>
      <c r="GY2873" s="74"/>
      <c r="GZ2873" s="74"/>
      <c r="HA2873" s="74"/>
      <c r="HB2873" s="74"/>
      <c r="HC2873" s="74"/>
      <c r="HD2873" s="74"/>
      <c r="HE2873" s="74"/>
      <c r="HF2873" s="74"/>
      <c r="HG2873" s="74"/>
      <c r="HH2873" s="74"/>
      <c r="HI2873" s="74"/>
      <c r="HJ2873" s="74"/>
      <c r="HK2873" s="74"/>
      <c r="HL2873" s="74"/>
      <c r="HM2873" s="74"/>
      <c r="HN2873" s="74"/>
      <c r="HO2873" s="74"/>
      <c r="HP2873" s="74"/>
      <c r="HQ2873" s="74"/>
      <c r="HR2873" s="74"/>
      <c r="HS2873" s="74"/>
      <c r="HT2873" s="74"/>
      <c r="HU2873" s="74"/>
      <c r="HV2873" s="74"/>
      <c r="HW2873" s="74"/>
      <c r="HX2873" s="74"/>
      <c r="HY2873" s="74"/>
      <c r="HZ2873" s="74"/>
      <c r="IA2873" s="74"/>
      <c r="IB2873" s="74"/>
      <c r="IC2873" s="74"/>
      <c r="ID2873" s="74"/>
      <c r="IE2873" s="74"/>
      <c r="IF2873" s="74"/>
      <c r="IG2873" s="74"/>
      <c r="IH2873" s="74"/>
      <c r="II2873" s="74"/>
      <c r="IJ2873" s="74"/>
      <c r="IK2873" s="74"/>
      <c r="IL2873" s="74"/>
      <c r="IM2873" s="74"/>
      <c r="IN2873" s="74"/>
      <c r="IO2873" s="74"/>
      <c r="IP2873" s="74"/>
      <c r="IQ2873" s="74"/>
      <c r="IR2873" s="74"/>
      <c r="IS2873" s="74"/>
      <c r="IT2873" s="74"/>
      <c r="IU2873" s="74"/>
      <c r="IV2873" s="74"/>
    </row>
    <row r="2874" spans="1:256" s="73" customFormat="1">
      <c r="A2874" s="74"/>
      <c r="B2874" s="74"/>
      <c r="C2874" s="74"/>
      <c r="D2874" s="74"/>
      <c r="E2874" s="74"/>
      <c r="F2874" s="74"/>
      <c r="G2874" s="74"/>
      <c r="H2874" s="74"/>
      <c r="I2874" s="74"/>
      <c r="J2874" s="74"/>
      <c r="K2874" s="74"/>
      <c r="L2874" s="74"/>
      <c r="M2874" s="74"/>
      <c r="N2874" s="74"/>
      <c r="O2874" s="74"/>
      <c r="P2874" s="74"/>
      <c r="GE2874" s="74"/>
      <c r="GF2874" s="74"/>
      <c r="GG2874" s="74"/>
      <c r="GH2874" s="74"/>
      <c r="GI2874" s="74"/>
      <c r="GJ2874" s="74"/>
      <c r="GK2874" s="74"/>
      <c r="GL2874" s="74"/>
      <c r="GM2874" s="74"/>
      <c r="GN2874" s="74"/>
      <c r="GO2874" s="74"/>
      <c r="GP2874" s="74"/>
      <c r="GQ2874" s="74"/>
      <c r="GR2874" s="74"/>
      <c r="GS2874" s="74"/>
      <c r="GT2874" s="74"/>
      <c r="GU2874" s="74"/>
      <c r="GV2874" s="74"/>
      <c r="GW2874" s="74"/>
      <c r="GX2874" s="74"/>
      <c r="GY2874" s="74"/>
      <c r="GZ2874" s="74"/>
      <c r="HA2874" s="74"/>
      <c r="HB2874" s="74"/>
      <c r="HC2874" s="74"/>
      <c r="HD2874" s="74"/>
      <c r="HE2874" s="74"/>
      <c r="HF2874" s="74"/>
      <c r="HG2874" s="74"/>
      <c r="HH2874" s="74"/>
      <c r="HI2874" s="74"/>
      <c r="HJ2874" s="74"/>
      <c r="HK2874" s="74"/>
      <c r="HL2874" s="74"/>
      <c r="HM2874" s="74"/>
      <c r="HN2874" s="74"/>
      <c r="HO2874" s="74"/>
      <c r="HP2874" s="74"/>
      <c r="HQ2874" s="74"/>
      <c r="HR2874" s="74"/>
      <c r="HS2874" s="74"/>
      <c r="HT2874" s="74"/>
      <c r="HU2874" s="74"/>
      <c r="HV2874" s="74"/>
      <c r="HW2874" s="74"/>
      <c r="HX2874" s="74"/>
      <c r="HY2874" s="74"/>
      <c r="HZ2874" s="74"/>
      <c r="IA2874" s="74"/>
      <c r="IB2874" s="74"/>
      <c r="IC2874" s="74"/>
      <c r="ID2874" s="74"/>
      <c r="IE2874" s="74"/>
      <c r="IF2874" s="74"/>
      <c r="IG2874" s="74"/>
      <c r="IH2874" s="74"/>
      <c r="II2874" s="74"/>
      <c r="IJ2874" s="74"/>
      <c r="IK2874" s="74"/>
      <c r="IL2874" s="74"/>
      <c r="IM2874" s="74"/>
      <c r="IN2874" s="74"/>
      <c r="IO2874" s="74"/>
      <c r="IP2874" s="74"/>
      <c r="IQ2874" s="74"/>
      <c r="IR2874" s="74"/>
      <c r="IS2874" s="74"/>
      <c r="IT2874" s="74"/>
      <c r="IU2874" s="74"/>
      <c r="IV2874" s="74"/>
    </row>
    <row r="2875" spans="1:256" s="73" customFormat="1">
      <c r="A2875" s="74"/>
      <c r="B2875" s="74"/>
      <c r="C2875" s="74"/>
      <c r="D2875" s="74"/>
      <c r="E2875" s="74"/>
      <c r="F2875" s="74"/>
      <c r="G2875" s="74"/>
      <c r="H2875" s="74"/>
      <c r="I2875" s="74"/>
      <c r="J2875" s="74"/>
      <c r="K2875" s="74"/>
      <c r="L2875" s="74"/>
      <c r="M2875" s="74"/>
      <c r="N2875" s="74"/>
      <c r="O2875" s="74"/>
      <c r="P2875" s="74"/>
      <c r="GE2875" s="74"/>
      <c r="GF2875" s="74"/>
      <c r="GG2875" s="74"/>
      <c r="GH2875" s="74"/>
      <c r="GI2875" s="74"/>
      <c r="GJ2875" s="74"/>
      <c r="GK2875" s="74"/>
      <c r="GL2875" s="74"/>
      <c r="GM2875" s="74"/>
      <c r="GN2875" s="74"/>
      <c r="GO2875" s="74"/>
      <c r="GP2875" s="74"/>
      <c r="GQ2875" s="74"/>
      <c r="GR2875" s="74"/>
      <c r="GS2875" s="74"/>
      <c r="GT2875" s="74"/>
      <c r="GU2875" s="74"/>
      <c r="GV2875" s="74"/>
      <c r="GW2875" s="74"/>
      <c r="GX2875" s="74"/>
      <c r="GY2875" s="74"/>
      <c r="GZ2875" s="74"/>
      <c r="HA2875" s="74"/>
      <c r="HB2875" s="74"/>
      <c r="HC2875" s="74"/>
      <c r="HD2875" s="74"/>
      <c r="HE2875" s="74"/>
      <c r="HF2875" s="74"/>
      <c r="HG2875" s="74"/>
      <c r="HH2875" s="74"/>
      <c r="HI2875" s="74"/>
      <c r="HJ2875" s="74"/>
      <c r="HK2875" s="74"/>
      <c r="HL2875" s="74"/>
      <c r="HM2875" s="74"/>
      <c r="HN2875" s="74"/>
      <c r="HO2875" s="74"/>
      <c r="HP2875" s="74"/>
      <c r="HQ2875" s="74"/>
      <c r="HR2875" s="74"/>
      <c r="HS2875" s="74"/>
      <c r="HT2875" s="74"/>
      <c r="HU2875" s="74"/>
      <c r="HV2875" s="74"/>
      <c r="HW2875" s="74"/>
      <c r="HX2875" s="74"/>
      <c r="HY2875" s="74"/>
      <c r="HZ2875" s="74"/>
      <c r="IA2875" s="74"/>
      <c r="IB2875" s="74"/>
      <c r="IC2875" s="74"/>
      <c r="ID2875" s="74"/>
      <c r="IE2875" s="74"/>
      <c r="IF2875" s="74"/>
      <c r="IG2875" s="74"/>
      <c r="IH2875" s="74"/>
      <c r="II2875" s="74"/>
      <c r="IJ2875" s="74"/>
      <c r="IK2875" s="74"/>
      <c r="IL2875" s="74"/>
      <c r="IM2875" s="74"/>
      <c r="IN2875" s="74"/>
      <c r="IO2875" s="74"/>
      <c r="IP2875" s="74"/>
      <c r="IQ2875" s="74"/>
      <c r="IR2875" s="74"/>
      <c r="IS2875" s="74"/>
      <c r="IT2875" s="74"/>
      <c r="IU2875" s="74"/>
      <c r="IV2875" s="74"/>
    </row>
    <row r="2876" spans="1:256" s="73" customFormat="1">
      <c r="A2876" s="74"/>
      <c r="B2876" s="74"/>
      <c r="C2876" s="74"/>
      <c r="D2876" s="74"/>
      <c r="E2876" s="74"/>
      <c r="F2876" s="74"/>
      <c r="G2876" s="74"/>
      <c r="H2876" s="74"/>
      <c r="I2876" s="74"/>
      <c r="J2876" s="74"/>
      <c r="K2876" s="74"/>
      <c r="L2876" s="74"/>
      <c r="M2876" s="74"/>
      <c r="N2876" s="74"/>
      <c r="O2876" s="74"/>
      <c r="P2876" s="74"/>
      <c r="GE2876" s="74"/>
      <c r="GF2876" s="74"/>
      <c r="GG2876" s="74"/>
      <c r="GH2876" s="74"/>
      <c r="GI2876" s="74"/>
      <c r="GJ2876" s="74"/>
      <c r="GK2876" s="74"/>
      <c r="GL2876" s="74"/>
      <c r="GM2876" s="74"/>
      <c r="GN2876" s="74"/>
      <c r="GO2876" s="74"/>
      <c r="GP2876" s="74"/>
      <c r="GQ2876" s="74"/>
      <c r="GR2876" s="74"/>
      <c r="GS2876" s="74"/>
      <c r="GT2876" s="74"/>
      <c r="GU2876" s="74"/>
      <c r="GV2876" s="74"/>
      <c r="GW2876" s="74"/>
      <c r="GX2876" s="74"/>
      <c r="GY2876" s="74"/>
      <c r="GZ2876" s="74"/>
      <c r="HA2876" s="74"/>
      <c r="HB2876" s="74"/>
      <c r="HC2876" s="74"/>
      <c r="HD2876" s="74"/>
      <c r="HE2876" s="74"/>
      <c r="HF2876" s="74"/>
      <c r="HG2876" s="74"/>
      <c r="HH2876" s="74"/>
      <c r="HI2876" s="74"/>
      <c r="HJ2876" s="74"/>
      <c r="HK2876" s="74"/>
      <c r="HL2876" s="74"/>
      <c r="HM2876" s="74"/>
      <c r="HN2876" s="74"/>
      <c r="HO2876" s="74"/>
      <c r="HP2876" s="74"/>
      <c r="HQ2876" s="74"/>
      <c r="HR2876" s="74"/>
      <c r="HS2876" s="74"/>
      <c r="HT2876" s="74"/>
      <c r="HU2876" s="74"/>
      <c r="HV2876" s="74"/>
      <c r="HW2876" s="74"/>
      <c r="HX2876" s="74"/>
      <c r="HY2876" s="74"/>
      <c r="HZ2876" s="74"/>
      <c r="IA2876" s="74"/>
      <c r="IB2876" s="74"/>
      <c r="IC2876" s="74"/>
      <c r="ID2876" s="74"/>
      <c r="IE2876" s="74"/>
      <c r="IF2876" s="74"/>
      <c r="IG2876" s="74"/>
      <c r="IH2876" s="74"/>
      <c r="II2876" s="74"/>
      <c r="IJ2876" s="74"/>
      <c r="IK2876" s="74"/>
      <c r="IL2876" s="74"/>
      <c r="IM2876" s="74"/>
      <c r="IN2876" s="74"/>
      <c r="IO2876" s="74"/>
      <c r="IP2876" s="74"/>
      <c r="IQ2876" s="74"/>
      <c r="IR2876" s="74"/>
      <c r="IS2876" s="74"/>
      <c r="IT2876" s="74"/>
      <c r="IU2876" s="74"/>
      <c r="IV2876" s="74"/>
    </row>
    <row r="2877" spans="1:256" s="73" customFormat="1">
      <c r="A2877" s="74"/>
      <c r="B2877" s="74"/>
      <c r="C2877" s="74"/>
      <c r="D2877" s="74"/>
      <c r="E2877" s="74"/>
      <c r="F2877" s="74"/>
      <c r="G2877" s="74"/>
      <c r="H2877" s="74"/>
      <c r="I2877" s="74"/>
      <c r="J2877" s="74"/>
      <c r="K2877" s="74"/>
      <c r="L2877" s="74"/>
      <c r="M2877" s="74"/>
      <c r="N2877" s="74"/>
      <c r="O2877" s="74"/>
      <c r="P2877" s="74"/>
      <c r="GE2877" s="74"/>
      <c r="GF2877" s="74"/>
      <c r="GG2877" s="74"/>
      <c r="GH2877" s="74"/>
      <c r="GI2877" s="74"/>
      <c r="GJ2877" s="74"/>
      <c r="GK2877" s="74"/>
      <c r="GL2877" s="74"/>
      <c r="GM2877" s="74"/>
      <c r="GN2877" s="74"/>
      <c r="GO2877" s="74"/>
      <c r="GP2877" s="74"/>
      <c r="GQ2877" s="74"/>
      <c r="GR2877" s="74"/>
      <c r="GS2877" s="74"/>
      <c r="GT2877" s="74"/>
      <c r="GU2877" s="74"/>
      <c r="GV2877" s="74"/>
      <c r="GW2877" s="74"/>
      <c r="GX2877" s="74"/>
      <c r="GY2877" s="74"/>
      <c r="GZ2877" s="74"/>
      <c r="HA2877" s="74"/>
      <c r="HB2877" s="74"/>
      <c r="HC2877" s="74"/>
      <c r="HD2877" s="74"/>
      <c r="HE2877" s="74"/>
      <c r="HF2877" s="74"/>
      <c r="HG2877" s="74"/>
      <c r="HH2877" s="74"/>
      <c r="HI2877" s="74"/>
      <c r="HJ2877" s="74"/>
      <c r="HK2877" s="74"/>
      <c r="HL2877" s="74"/>
      <c r="HM2877" s="74"/>
      <c r="HN2877" s="74"/>
      <c r="HO2877" s="74"/>
      <c r="HP2877" s="74"/>
      <c r="HQ2877" s="74"/>
      <c r="HR2877" s="74"/>
      <c r="HS2877" s="74"/>
      <c r="HT2877" s="74"/>
      <c r="HU2877" s="74"/>
      <c r="HV2877" s="74"/>
      <c r="HW2877" s="74"/>
      <c r="HX2877" s="74"/>
      <c r="HY2877" s="74"/>
      <c r="HZ2877" s="74"/>
      <c r="IA2877" s="74"/>
      <c r="IB2877" s="74"/>
      <c r="IC2877" s="74"/>
      <c r="ID2877" s="74"/>
      <c r="IE2877" s="74"/>
      <c r="IF2877" s="74"/>
      <c r="IG2877" s="74"/>
      <c r="IH2877" s="74"/>
      <c r="II2877" s="74"/>
      <c r="IJ2877" s="74"/>
      <c r="IK2877" s="74"/>
      <c r="IL2877" s="74"/>
      <c r="IM2877" s="74"/>
      <c r="IN2877" s="74"/>
      <c r="IO2877" s="74"/>
      <c r="IP2877" s="74"/>
      <c r="IQ2877" s="74"/>
      <c r="IR2877" s="74"/>
      <c r="IS2877" s="74"/>
      <c r="IT2877" s="74"/>
      <c r="IU2877" s="74"/>
      <c r="IV2877" s="74"/>
    </row>
    <row r="2878" spans="1:256" s="73" customFormat="1">
      <c r="A2878" s="74"/>
      <c r="B2878" s="74"/>
      <c r="C2878" s="74"/>
      <c r="D2878" s="74"/>
      <c r="E2878" s="74"/>
      <c r="F2878" s="74"/>
      <c r="G2878" s="74"/>
      <c r="H2878" s="74"/>
      <c r="I2878" s="74"/>
      <c r="J2878" s="74"/>
      <c r="K2878" s="74"/>
      <c r="L2878" s="74"/>
      <c r="M2878" s="74"/>
      <c r="N2878" s="74"/>
      <c r="O2878" s="74"/>
      <c r="P2878" s="74"/>
      <c r="GE2878" s="74"/>
      <c r="GF2878" s="74"/>
      <c r="GG2878" s="74"/>
      <c r="GH2878" s="74"/>
      <c r="GI2878" s="74"/>
      <c r="GJ2878" s="74"/>
      <c r="GK2878" s="74"/>
      <c r="GL2878" s="74"/>
      <c r="GM2878" s="74"/>
      <c r="GN2878" s="74"/>
      <c r="GO2878" s="74"/>
      <c r="GP2878" s="74"/>
      <c r="GQ2878" s="74"/>
      <c r="GR2878" s="74"/>
      <c r="GS2878" s="74"/>
      <c r="GT2878" s="74"/>
      <c r="GU2878" s="74"/>
      <c r="GV2878" s="74"/>
      <c r="GW2878" s="74"/>
      <c r="GX2878" s="74"/>
      <c r="GY2878" s="74"/>
      <c r="GZ2878" s="74"/>
      <c r="HA2878" s="74"/>
      <c r="HB2878" s="74"/>
      <c r="HC2878" s="74"/>
      <c r="HD2878" s="74"/>
      <c r="HE2878" s="74"/>
      <c r="HF2878" s="74"/>
      <c r="HG2878" s="74"/>
      <c r="HH2878" s="74"/>
      <c r="HI2878" s="74"/>
      <c r="HJ2878" s="74"/>
      <c r="HK2878" s="74"/>
      <c r="HL2878" s="74"/>
      <c r="HM2878" s="74"/>
      <c r="HN2878" s="74"/>
      <c r="HO2878" s="74"/>
      <c r="HP2878" s="74"/>
      <c r="HQ2878" s="74"/>
      <c r="HR2878" s="74"/>
      <c r="HS2878" s="74"/>
      <c r="HT2878" s="74"/>
      <c r="HU2878" s="74"/>
      <c r="HV2878" s="74"/>
      <c r="HW2878" s="74"/>
      <c r="HX2878" s="74"/>
      <c r="HY2878" s="74"/>
      <c r="HZ2878" s="74"/>
      <c r="IA2878" s="74"/>
      <c r="IB2878" s="74"/>
      <c r="IC2878" s="74"/>
      <c r="ID2878" s="74"/>
      <c r="IE2878" s="74"/>
      <c r="IF2878" s="74"/>
      <c r="IG2878" s="74"/>
      <c r="IH2878" s="74"/>
      <c r="II2878" s="74"/>
      <c r="IJ2878" s="74"/>
      <c r="IK2878" s="74"/>
      <c r="IL2878" s="74"/>
      <c r="IM2878" s="74"/>
      <c r="IN2878" s="74"/>
      <c r="IO2878" s="74"/>
      <c r="IP2878" s="74"/>
      <c r="IQ2878" s="74"/>
      <c r="IR2878" s="74"/>
      <c r="IS2878" s="74"/>
      <c r="IT2878" s="74"/>
      <c r="IU2878" s="74"/>
      <c r="IV2878" s="74"/>
    </row>
    <row r="2879" spans="1:256" s="73" customFormat="1">
      <c r="A2879" s="74"/>
      <c r="B2879" s="74"/>
      <c r="C2879" s="74"/>
      <c r="D2879" s="74"/>
      <c r="E2879" s="74"/>
      <c r="F2879" s="74"/>
      <c r="G2879" s="74"/>
      <c r="H2879" s="74"/>
      <c r="I2879" s="74"/>
      <c r="J2879" s="74"/>
      <c r="K2879" s="74"/>
      <c r="L2879" s="74"/>
      <c r="M2879" s="74"/>
      <c r="N2879" s="74"/>
      <c r="O2879" s="74"/>
      <c r="P2879" s="74"/>
      <c r="GE2879" s="74"/>
      <c r="GF2879" s="74"/>
      <c r="GG2879" s="74"/>
      <c r="GH2879" s="74"/>
      <c r="GI2879" s="74"/>
      <c r="GJ2879" s="74"/>
      <c r="GK2879" s="74"/>
      <c r="GL2879" s="74"/>
      <c r="GM2879" s="74"/>
      <c r="GN2879" s="74"/>
      <c r="GO2879" s="74"/>
      <c r="GP2879" s="74"/>
      <c r="GQ2879" s="74"/>
      <c r="GR2879" s="74"/>
      <c r="GS2879" s="74"/>
      <c r="GT2879" s="74"/>
      <c r="GU2879" s="74"/>
      <c r="GV2879" s="74"/>
      <c r="GW2879" s="74"/>
      <c r="GX2879" s="74"/>
      <c r="GY2879" s="74"/>
      <c r="GZ2879" s="74"/>
      <c r="HA2879" s="74"/>
      <c r="HB2879" s="74"/>
      <c r="HC2879" s="74"/>
      <c r="HD2879" s="74"/>
      <c r="HE2879" s="74"/>
      <c r="HF2879" s="74"/>
      <c r="HG2879" s="74"/>
      <c r="HH2879" s="74"/>
      <c r="HI2879" s="74"/>
      <c r="HJ2879" s="74"/>
      <c r="HK2879" s="74"/>
      <c r="HL2879" s="74"/>
      <c r="HM2879" s="74"/>
      <c r="HN2879" s="74"/>
      <c r="HO2879" s="74"/>
      <c r="HP2879" s="74"/>
      <c r="HQ2879" s="74"/>
      <c r="HR2879" s="74"/>
      <c r="HS2879" s="74"/>
      <c r="HT2879" s="74"/>
      <c r="HU2879" s="74"/>
      <c r="HV2879" s="74"/>
      <c r="HW2879" s="74"/>
      <c r="HX2879" s="74"/>
      <c r="HY2879" s="74"/>
      <c r="HZ2879" s="74"/>
      <c r="IA2879" s="74"/>
      <c r="IB2879" s="74"/>
      <c r="IC2879" s="74"/>
      <c r="ID2879" s="74"/>
      <c r="IE2879" s="74"/>
      <c r="IF2879" s="74"/>
      <c r="IG2879" s="74"/>
      <c r="IH2879" s="74"/>
      <c r="II2879" s="74"/>
      <c r="IJ2879" s="74"/>
      <c r="IK2879" s="74"/>
      <c r="IL2879" s="74"/>
      <c r="IM2879" s="74"/>
      <c r="IN2879" s="74"/>
      <c r="IO2879" s="74"/>
      <c r="IP2879" s="74"/>
      <c r="IQ2879" s="74"/>
      <c r="IR2879" s="74"/>
      <c r="IS2879" s="74"/>
      <c r="IT2879" s="74"/>
      <c r="IU2879" s="74"/>
      <c r="IV2879" s="74"/>
    </row>
    <row r="2880" spans="1:256" s="73" customFormat="1">
      <c r="A2880" s="74"/>
      <c r="B2880" s="74"/>
      <c r="C2880" s="74"/>
      <c r="D2880" s="74"/>
      <c r="E2880" s="74"/>
      <c r="F2880" s="74"/>
      <c r="G2880" s="74"/>
      <c r="H2880" s="74"/>
      <c r="I2880" s="74"/>
      <c r="J2880" s="74"/>
      <c r="K2880" s="74"/>
      <c r="L2880" s="74"/>
      <c r="M2880" s="74"/>
      <c r="N2880" s="74"/>
      <c r="O2880" s="74"/>
      <c r="P2880" s="74"/>
      <c r="GE2880" s="74"/>
      <c r="GF2880" s="74"/>
      <c r="GG2880" s="74"/>
      <c r="GH2880" s="74"/>
      <c r="GI2880" s="74"/>
      <c r="GJ2880" s="74"/>
      <c r="GK2880" s="74"/>
      <c r="GL2880" s="74"/>
      <c r="GM2880" s="74"/>
      <c r="GN2880" s="74"/>
      <c r="GO2880" s="74"/>
      <c r="GP2880" s="74"/>
      <c r="GQ2880" s="74"/>
      <c r="GR2880" s="74"/>
      <c r="GS2880" s="74"/>
      <c r="GT2880" s="74"/>
      <c r="GU2880" s="74"/>
      <c r="GV2880" s="74"/>
      <c r="GW2880" s="74"/>
      <c r="GX2880" s="74"/>
      <c r="GY2880" s="74"/>
      <c r="GZ2880" s="74"/>
      <c r="HA2880" s="74"/>
      <c r="HB2880" s="74"/>
      <c r="HC2880" s="74"/>
      <c r="HD2880" s="74"/>
      <c r="HE2880" s="74"/>
      <c r="HF2880" s="74"/>
      <c r="HG2880" s="74"/>
      <c r="HH2880" s="74"/>
      <c r="HI2880" s="74"/>
      <c r="HJ2880" s="74"/>
      <c r="HK2880" s="74"/>
      <c r="HL2880" s="74"/>
      <c r="HM2880" s="74"/>
      <c r="HN2880" s="74"/>
      <c r="HO2880" s="74"/>
      <c r="HP2880" s="74"/>
      <c r="HQ2880" s="74"/>
      <c r="HR2880" s="74"/>
      <c r="HS2880" s="74"/>
      <c r="HT2880" s="74"/>
      <c r="HU2880" s="74"/>
      <c r="HV2880" s="74"/>
      <c r="HW2880" s="74"/>
      <c r="HX2880" s="74"/>
      <c r="HY2880" s="74"/>
      <c r="HZ2880" s="74"/>
      <c r="IA2880" s="74"/>
      <c r="IB2880" s="74"/>
      <c r="IC2880" s="74"/>
      <c r="ID2880" s="74"/>
      <c r="IE2880" s="74"/>
      <c r="IF2880" s="74"/>
      <c r="IG2880" s="74"/>
      <c r="IH2880" s="74"/>
      <c r="II2880" s="74"/>
      <c r="IJ2880" s="74"/>
      <c r="IK2880" s="74"/>
      <c r="IL2880" s="74"/>
      <c r="IM2880" s="74"/>
      <c r="IN2880" s="74"/>
      <c r="IO2880" s="74"/>
      <c r="IP2880" s="74"/>
      <c r="IQ2880" s="74"/>
      <c r="IR2880" s="74"/>
      <c r="IS2880" s="74"/>
      <c r="IT2880" s="74"/>
      <c r="IU2880" s="74"/>
      <c r="IV2880" s="74"/>
    </row>
    <row r="2881" spans="1:256" s="73" customFormat="1">
      <c r="A2881" s="74"/>
      <c r="B2881" s="74"/>
      <c r="C2881" s="74"/>
      <c r="D2881" s="74"/>
      <c r="E2881" s="74"/>
      <c r="F2881" s="74"/>
      <c r="G2881" s="74"/>
      <c r="H2881" s="74"/>
      <c r="I2881" s="74"/>
      <c r="J2881" s="74"/>
      <c r="K2881" s="74"/>
      <c r="L2881" s="74"/>
      <c r="M2881" s="74"/>
      <c r="N2881" s="74"/>
      <c r="O2881" s="74"/>
      <c r="P2881" s="74"/>
      <c r="GE2881" s="74"/>
      <c r="GF2881" s="74"/>
      <c r="GG2881" s="74"/>
      <c r="GH2881" s="74"/>
      <c r="GI2881" s="74"/>
      <c r="GJ2881" s="74"/>
      <c r="GK2881" s="74"/>
      <c r="GL2881" s="74"/>
      <c r="GM2881" s="74"/>
      <c r="GN2881" s="74"/>
      <c r="GO2881" s="74"/>
      <c r="GP2881" s="74"/>
      <c r="GQ2881" s="74"/>
      <c r="GR2881" s="74"/>
      <c r="GS2881" s="74"/>
      <c r="GT2881" s="74"/>
      <c r="GU2881" s="74"/>
      <c r="GV2881" s="74"/>
      <c r="GW2881" s="74"/>
      <c r="GX2881" s="74"/>
      <c r="GY2881" s="74"/>
      <c r="GZ2881" s="74"/>
      <c r="HA2881" s="74"/>
      <c r="HB2881" s="74"/>
      <c r="HC2881" s="74"/>
      <c r="HD2881" s="74"/>
      <c r="HE2881" s="74"/>
      <c r="HF2881" s="74"/>
      <c r="HG2881" s="74"/>
      <c r="HH2881" s="74"/>
      <c r="HI2881" s="74"/>
      <c r="HJ2881" s="74"/>
      <c r="HK2881" s="74"/>
      <c r="HL2881" s="74"/>
      <c r="HM2881" s="74"/>
      <c r="HN2881" s="74"/>
      <c r="HO2881" s="74"/>
      <c r="HP2881" s="74"/>
      <c r="HQ2881" s="74"/>
      <c r="HR2881" s="74"/>
      <c r="HS2881" s="74"/>
      <c r="HT2881" s="74"/>
      <c r="HU2881" s="74"/>
      <c r="HV2881" s="74"/>
      <c r="HW2881" s="74"/>
      <c r="HX2881" s="74"/>
      <c r="HY2881" s="74"/>
      <c r="HZ2881" s="74"/>
      <c r="IA2881" s="74"/>
      <c r="IB2881" s="74"/>
      <c r="IC2881" s="74"/>
      <c r="ID2881" s="74"/>
      <c r="IE2881" s="74"/>
      <c r="IF2881" s="74"/>
      <c r="IG2881" s="74"/>
      <c r="IH2881" s="74"/>
      <c r="II2881" s="74"/>
      <c r="IJ2881" s="74"/>
      <c r="IK2881" s="74"/>
      <c r="IL2881" s="74"/>
      <c r="IM2881" s="74"/>
      <c r="IN2881" s="74"/>
      <c r="IO2881" s="74"/>
      <c r="IP2881" s="74"/>
      <c r="IQ2881" s="74"/>
      <c r="IR2881" s="74"/>
      <c r="IS2881" s="74"/>
      <c r="IT2881" s="74"/>
      <c r="IU2881" s="74"/>
      <c r="IV2881" s="74"/>
    </row>
    <row r="2882" spans="1:256" s="73" customFormat="1">
      <c r="A2882" s="74"/>
      <c r="B2882" s="74"/>
      <c r="C2882" s="74"/>
      <c r="D2882" s="74"/>
      <c r="E2882" s="74"/>
      <c r="F2882" s="74"/>
      <c r="G2882" s="74"/>
      <c r="H2882" s="74"/>
      <c r="I2882" s="74"/>
      <c r="J2882" s="74"/>
      <c r="K2882" s="74"/>
      <c r="L2882" s="74"/>
      <c r="M2882" s="74"/>
      <c r="N2882" s="74"/>
      <c r="O2882" s="74"/>
      <c r="P2882" s="74"/>
      <c r="GE2882" s="74"/>
      <c r="GF2882" s="74"/>
      <c r="GG2882" s="74"/>
      <c r="GH2882" s="74"/>
      <c r="GI2882" s="74"/>
      <c r="GJ2882" s="74"/>
      <c r="GK2882" s="74"/>
      <c r="GL2882" s="74"/>
      <c r="GM2882" s="74"/>
      <c r="GN2882" s="74"/>
      <c r="GO2882" s="74"/>
      <c r="GP2882" s="74"/>
      <c r="GQ2882" s="74"/>
      <c r="GR2882" s="74"/>
      <c r="GS2882" s="74"/>
      <c r="GT2882" s="74"/>
      <c r="GU2882" s="74"/>
      <c r="GV2882" s="74"/>
      <c r="GW2882" s="74"/>
      <c r="GX2882" s="74"/>
      <c r="GY2882" s="74"/>
      <c r="GZ2882" s="74"/>
      <c r="HA2882" s="74"/>
      <c r="HB2882" s="74"/>
      <c r="HC2882" s="74"/>
      <c r="HD2882" s="74"/>
      <c r="HE2882" s="74"/>
      <c r="HF2882" s="74"/>
      <c r="HG2882" s="74"/>
      <c r="HH2882" s="74"/>
      <c r="HI2882" s="74"/>
      <c r="HJ2882" s="74"/>
      <c r="HK2882" s="74"/>
      <c r="HL2882" s="74"/>
      <c r="HM2882" s="74"/>
      <c r="HN2882" s="74"/>
      <c r="HO2882" s="74"/>
      <c r="HP2882" s="74"/>
      <c r="HQ2882" s="74"/>
      <c r="HR2882" s="74"/>
      <c r="HS2882" s="74"/>
      <c r="HT2882" s="74"/>
      <c r="HU2882" s="74"/>
      <c r="HV2882" s="74"/>
      <c r="HW2882" s="74"/>
      <c r="HX2882" s="74"/>
      <c r="HY2882" s="74"/>
      <c r="HZ2882" s="74"/>
      <c r="IA2882" s="74"/>
      <c r="IB2882" s="74"/>
      <c r="IC2882" s="74"/>
      <c r="ID2882" s="74"/>
      <c r="IE2882" s="74"/>
      <c r="IF2882" s="74"/>
      <c r="IG2882" s="74"/>
      <c r="IH2882" s="74"/>
      <c r="II2882" s="74"/>
      <c r="IJ2882" s="74"/>
      <c r="IK2882" s="74"/>
      <c r="IL2882" s="74"/>
      <c r="IM2882" s="74"/>
      <c r="IN2882" s="74"/>
      <c r="IO2882" s="74"/>
      <c r="IP2882" s="74"/>
      <c r="IQ2882" s="74"/>
      <c r="IR2882" s="74"/>
      <c r="IS2882" s="74"/>
      <c r="IT2882" s="74"/>
      <c r="IU2882" s="74"/>
      <c r="IV2882" s="74"/>
    </row>
    <row r="2883" spans="1:256" s="73" customFormat="1">
      <c r="A2883" s="74"/>
      <c r="B2883" s="74"/>
      <c r="C2883" s="74"/>
      <c r="D2883" s="74"/>
      <c r="E2883" s="74"/>
      <c r="F2883" s="74"/>
      <c r="G2883" s="74"/>
      <c r="H2883" s="74"/>
      <c r="I2883" s="74"/>
      <c r="J2883" s="74"/>
      <c r="K2883" s="74"/>
      <c r="L2883" s="74"/>
      <c r="M2883" s="74"/>
      <c r="N2883" s="74"/>
      <c r="O2883" s="74"/>
      <c r="P2883" s="74"/>
      <c r="GE2883" s="74"/>
      <c r="GF2883" s="74"/>
      <c r="GG2883" s="74"/>
      <c r="GH2883" s="74"/>
      <c r="GI2883" s="74"/>
      <c r="GJ2883" s="74"/>
      <c r="GK2883" s="74"/>
      <c r="GL2883" s="74"/>
      <c r="GM2883" s="74"/>
      <c r="GN2883" s="74"/>
      <c r="GO2883" s="74"/>
      <c r="GP2883" s="74"/>
      <c r="GQ2883" s="74"/>
      <c r="GR2883" s="74"/>
      <c r="GS2883" s="74"/>
      <c r="GT2883" s="74"/>
      <c r="GU2883" s="74"/>
      <c r="GV2883" s="74"/>
      <c r="GW2883" s="74"/>
      <c r="GX2883" s="74"/>
      <c r="GY2883" s="74"/>
      <c r="GZ2883" s="74"/>
      <c r="HA2883" s="74"/>
      <c r="HB2883" s="74"/>
      <c r="HC2883" s="74"/>
      <c r="HD2883" s="74"/>
      <c r="HE2883" s="74"/>
      <c r="HF2883" s="74"/>
      <c r="HG2883" s="74"/>
      <c r="HH2883" s="74"/>
      <c r="HI2883" s="74"/>
      <c r="HJ2883" s="74"/>
      <c r="HK2883" s="74"/>
      <c r="HL2883" s="74"/>
      <c r="HM2883" s="74"/>
      <c r="HN2883" s="74"/>
      <c r="HO2883" s="74"/>
      <c r="HP2883" s="74"/>
      <c r="HQ2883" s="74"/>
      <c r="HR2883" s="74"/>
      <c r="HS2883" s="74"/>
      <c r="HT2883" s="74"/>
      <c r="HU2883" s="74"/>
      <c r="HV2883" s="74"/>
      <c r="HW2883" s="74"/>
      <c r="HX2883" s="74"/>
      <c r="HY2883" s="74"/>
      <c r="HZ2883" s="74"/>
      <c r="IA2883" s="74"/>
      <c r="IB2883" s="74"/>
      <c r="IC2883" s="74"/>
      <c r="ID2883" s="74"/>
      <c r="IE2883" s="74"/>
      <c r="IF2883" s="74"/>
      <c r="IG2883" s="74"/>
      <c r="IH2883" s="74"/>
      <c r="II2883" s="74"/>
      <c r="IJ2883" s="74"/>
      <c r="IK2883" s="74"/>
      <c r="IL2883" s="74"/>
      <c r="IM2883" s="74"/>
      <c r="IN2883" s="74"/>
      <c r="IO2883" s="74"/>
      <c r="IP2883" s="74"/>
      <c r="IQ2883" s="74"/>
      <c r="IR2883" s="74"/>
      <c r="IS2883" s="74"/>
      <c r="IT2883" s="74"/>
      <c r="IU2883" s="74"/>
      <c r="IV2883" s="74"/>
    </row>
    <row r="2884" spans="1:256" s="73" customFormat="1">
      <c r="A2884" s="74"/>
      <c r="B2884" s="74"/>
      <c r="C2884" s="74"/>
      <c r="D2884" s="74"/>
      <c r="E2884" s="74"/>
      <c r="F2884" s="74"/>
      <c r="G2884" s="74"/>
      <c r="H2884" s="74"/>
      <c r="I2884" s="74"/>
      <c r="J2884" s="74"/>
      <c r="K2884" s="74"/>
      <c r="L2884" s="74"/>
      <c r="M2884" s="74"/>
      <c r="N2884" s="74"/>
      <c r="O2884" s="74"/>
      <c r="P2884" s="74"/>
      <c r="GE2884" s="74"/>
      <c r="GF2884" s="74"/>
      <c r="GG2884" s="74"/>
      <c r="GH2884" s="74"/>
      <c r="GI2884" s="74"/>
      <c r="GJ2884" s="74"/>
      <c r="GK2884" s="74"/>
      <c r="GL2884" s="74"/>
      <c r="GM2884" s="74"/>
      <c r="GN2884" s="74"/>
      <c r="GO2884" s="74"/>
      <c r="GP2884" s="74"/>
      <c r="GQ2884" s="74"/>
      <c r="GR2884" s="74"/>
      <c r="GS2884" s="74"/>
      <c r="GT2884" s="74"/>
      <c r="GU2884" s="74"/>
      <c r="GV2884" s="74"/>
      <c r="GW2884" s="74"/>
      <c r="GX2884" s="74"/>
      <c r="GY2884" s="74"/>
      <c r="GZ2884" s="74"/>
      <c r="HA2884" s="74"/>
      <c r="HB2884" s="74"/>
      <c r="HC2884" s="74"/>
      <c r="HD2884" s="74"/>
      <c r="HE2884" s="74"/>
      <c r="HF2884" s="74"/>
      <c r="HG2884" s="74"/>
      <c r="HH2884" s="74"/>
      <c r="HI2884" s="74"/>
      <c r="HJ2884" s="74"/>
      <c r="HK2884" s="74"/>
      <c r="HL2884" s="74"/>
      <c r="HM2884" s="74"/>
      <c r="HN2884" s="74"/>
      <c r="HO2884" s="74"/>
      <c r="HP2884" s="74"/>
      <c r="HQ2884" s="74"/>
      <c r="HR2884" s="74"/>
      <c r="HS2884" s="74"/>
      <c r="HT2884" s="74"/>
      <c r="HU2884" s="74"/>
      <c r="HV2884" s="74"/>
      <c r="HW2884" s="74"/>
      <c r="HX2884" s="74"/>
      <c r="HY2884" s="74"/>
      <c r="HZ2884" s="74"/>
      <c r="IA2884" s="74"/>
      <c r="IB2884" s="74"/>
      <c r="IC2884" s="74"/>
      <c r="ID2884" s="74"/>
      <c r="IE2884" s="74"/>
      <c r="IF2884" s="74"/>
      <c r="IG2884" s="74"/>
      <c r="IH2884" s="74"/>
      <c r="II2884" s="74"/>
      <c r="IJ2884" s="74"/>
      <c r="IK2884" s="74"/>
      <c r="IL2884" s="74"/>
      <c r="IM2884" s="74"/>
      <c r="IN2884" s="74"/>
      <c r="IO2884" s="74"/>
      <c r="IP2884" s="74"/>
      <c r="IQ2884" s="74"/>
      <c r="IR2884" s="74"/>
      <c r="IS2884" s="74"/>
      <c r="IT2884" s="74"/>
      <c r="IU2884" s="74"/>
      <c r="IV2884" s="74"/>
    </row>
    <row r="2885" spans="1:256" s="73" customFormat="1">
      <c r="A2885" s="74"/>
      <c r="B2885" s="74"/>
      <c r="C2885" s="74"/>
      <c r="D2885" s="74"/>
      <c r="E2885" s="74"/>
      <c r="F2885" s="74"/>
      <c r="G2885" s="74"/>
      <c r="H2885" s="74"/>
      <c r="I2885" s="74"/>
      <c r="J2885" s="74"/>
      <c r="K2885" s="74"/>
      <c r="L2885" s="74"/>
      <c r="M2885" s="74"/>
      <c r="N2885" s="74"/>
      <c r="O2885" s="74"/>
      <c r="P2885" s="74"/>
      <c r="GE2885" s="74"/>
      <c r="GF2885" s="74"/>
      <c r="GG2885" s="74"/>
      <c r="GH2885" s="74"/>
      <c r="GI2885" s="74"/>
      <c r="GJ2885" s="74"/>
      <c r="GK2885" s="74"/>
      <c r="GL2885" s="74"/>
      <c r="GM2885" s="74"/>
      <c r="GN2885" s="74"/>
      <c r="GO2885" s="74"/>
      <c r="GP2885" s="74"/>
      <c r="GQ2885" s="74"/>
      <c r="GR2885" s="74"/>
      <c r="GS2885" s="74"/>
      <c r="GT2885" s="74"/>
      <c r="GU2885" s="74"/>
      <c r="GV2885" s="74"/>
      <c r="GW2885" s="74"/>
      <c r="GX2885" s="74"/>
      <c r="GY2885" s="74"/>
      <c r="GZ2885" s="74"/>
      <c r="HA2885" s="74"/>
      <c r="HB2885" s="74"/>
      <c r="HC2885" s="74"/>
      <c r="HD2885" s="74"/>
      <c r="HE2885" s="74"/>
      <c r="HF2885" s="74"/>
      <c r="HG2885" s="74"/>
      <c r="HH2885" s="74"/>
      <c r="HI2885" s="74"/>
      <c r="HJ2885" s="74"/>
      <c r="HK2885" s="74"/>
      <c r="HL2885" s="74"/>
      <c r="HM2885" s="74"/>
      <c r="HN2885" s="74"/>
      <c r="HO2885" s="74"/>
      <c r="HP2885" s="74"/>
      <c r="HQ2885" s="74"/>
      <c r="HR2885" s="74"/>
      <c r="HS2885" s="74"/>
      <c r="HT2885" s="74"/>
      <c r="HU2885" s="74"/>
      <c r="HV2885" s="74"/>
      <c r="HW2885" s="74"/>
      <c r="HX2885" s="74"/>
      <c r="HY2885" s="74"/>
      <c r="HZ2885" s="74"/>
      <c r="IA2885" s="74"/>
      <c r="IB2885" s="74"/>
      <c r="IC2885" s="74"/>
      <c r="ID2885" s="74"/>
      <c r="IE2885" s="74"/>
      <c r="IF2885" s="74"/>
      <c r="IG2885" s="74"/>
      <c r="IH2885" s="74"/>
      <c r="II2885" s="74"/>
      <c r="IJ2885" s="74"/>
      <c r="IK2885" s="74"/>
      <c r="IL2885" s="74"/>
      <c r="IM2885" s="74"/>
      <c r="IN2885" s="74"/>
      <c r="IO2885" s="74"/>
      <c r="IP2885" s="74"/>
      <c r="IQ2885" s="74"/>
      <c r="IR2885" s="74"/>
      <c r="IS2885" s="74"/>
      <c r="IT2885" s="74"/>
      <c r="IU2885" s="74"/>
      <c r="IV2885" s="74"/>
    </row>
    <row r="2886" spans="1:256" s="73" customFormat="1">
      <c r="A2886" s="74"/>
      <c r="B2886" s="74"/>
      <c r="C2886" s="74"/>
      <c r="D2886" s="74"/>
      <c r="E2886" s="74"/>
      <c r="F2886" s="74"/>
      <c r="G2886" s="74"/>
      <c r="H2886" s="74"/>
      <c r="I2886" s="74"/>
      <c r="J2886" s="74"/>
      <c r="K2886" s="74"/>
      <c r="L2886" s="74"/>
      <c r="M2886" s="74"/>
      <c r="N2886" s="74"/>
      <c r="O2886" s="74"/>
      <c r="P2886" s="74"/>
      <c r="GE2886" s="74"/>
      <c r="GF2886" s="74"/>
      <c r="GG2886" s="74"/>
      <c r="GH2886" s="74"/>
      <c r="GI2886" s="74"/>
      <c r="GJ2886" s="74"/>
      <c r="GK2886" s="74"/>
      <c r="GL2886" s="74"/>
      <c r="GM2886" s="74"/>
      <c r="GN2886" s="74"/>
      <c r="GO2886" s="74"/>
      <c r="GP2886" s="74"/>
      <c r="GQ2886" s="74"/>
      <c r="GR2886" s="74"/>
      <c r="GS2886" s="74"/>
      <c r="GT2886" s="74"/>
      <c r="GU2886" s="74"/>
      <c r="GV2886" s="74"/>
      <c r="GW2886" s="74"/>
      <c r="GX2886" s="74"/>
      <c r="GY2886" s="74"/>
      <c r="GZ2886" s="74"/>
      <c r="HA2886" s="74"/>
      <c r="HB2886" s="74"/>
      <c r="HC2886" s="74"/>
      <c r="HD2886" s="74"/>
      <c r="HE2886" s="74"/>
      <c r="HF2886" s="74"/>
      <c r="HG2886" s="74"/>
      <c r="HH2886" s="74"/>
      <c r="HI2886" s="74"/>
      <c r="HJ2886" s="74"/>
      <c r="HK2886" s="74"/>
      <c r="HL2886" s="74"/>
      <c r="HM2886" s="74"/>
      <c r="HN2886" s="74"/>
      <c r="HO2886" s="74"/>
      <c r="HP2886" s="74"/>
      <c r="HQ2886" s="74"/>
      <c r="HR2886" s="74"/>
      <c r="HS2886" s="74"/>
      <c r="HT2886" s="74"/>
      <c r="HU2886" s="74"/>
      <c r="HV2886" s="74"/>
      <c r="HW2886" s="74"/>
      <c r="HX2886" s="74"/>
      <c r="HY2886" s="74"/>
      <c r="HZ2886" s="74"/>
      <c r="IA2886" s="74"/>
      <c r="IB2886" s="74"/>
      <c r="IC2886" s="74"/>
      <c r="ID2886" s="74"/>
      <c r="IE2886" s="74"/>
      <c r="IF2886" s="74"/>
      <c r="IG2886" s="74"/>
      <c r="IH2886" s="74"/>
      <c r="II2886" s="74"/>
      <c r="IJ2886" s="74"/>
      <c r="IK2886" s="74"/>
      <c r="IL2886" s="74"/>
      <c r="IM2886" s="74"/>
      <c r="IN2886" s="74"/>
      <c r="IO2886" s="74"/>
      <c r="IP2886" s="74"/>
      <c r="IQ2886" s="74"/>
      <c r="IR2886" s="74"/>
      <c r="IS2886" s="74"/>
      <c r="IT2886" s="74"/>
      <c r="IU2886" s="74"/>
      <c r="IV2886" s="74"/>
    </row>
    <row r="2887" spans="1:256" s="73" customFormat="1">
      <c r="A2887" s="74"/>
      <c r="B2887" s="74"/>
      <c r="C2887" s="74"/>
      <c r="D2887" s="74"/>
      <c r="E2887" s="74"/>
      <c r="F2887" s="74"/>
      <c r="G2887" s="74"/>
      <c r="H2887" s="74"/>
      <c r="I2887" s="74"/>
      <c r="J2887" s="74"/>
      <c r="K2887" s="74"/>
      <c r="L2887" s="74"/>
      <c r="M2887" s="74"/>
      <c r="N2887" s="74"/>
      <c r="O2887" s="74"/>
      <c r="P2887" s="74"/>
      <c r="GE2887" s="74"/>
      <c r="GF2887" s="74"/>
      <c r="GG2887" s="74"/>
      <c r="GH2887" s="74"/>
      <c r="GI2887" s="74"/>
      <c r="GJ2887" s="74"/>
      <c r="GK2887" s="74"/>
      <c r="GL2887" s="74"/>
      <c r="GM2887" s="74"/>
      <c r="GN2887" s="74"/>
      <c r="GO2887" s="74"/>
      <c r="GP2887" s="74"/>
      <c r="GQ2887" s="74"/>
      <c r="GR2887" s="74"/>
      <c r="GS2887" s="74"/>
      <c r="GT2887" s="74"/>
      <c r="GU2887" s="74"/>
      <c r="GV2887" s="74"/>
      <c r="GW2887" s="74"/>
      <c r="GX2887" s="74"/>
      <c r="GY2887" s="74"/>
      <c r="GZ2887" s="74"/>
      <c r="HA2887" s="74"/>
      <c r="HB2887" s="74"/>
      <c r="HC2887" s="74"/>
      <c r="HD2887" s="74"/>
      <c r="HE2887" s="74"/>
      <c r="HF2887" s="74"/>
      <c r="HG2887" s="74"/>
      <c r="HH2887" s="74"/>
      <c r="HI2887" s="74"/>
      <c r="HJ2887" s="74"/>
      <c r="HK2887" s="74"/>
      <c r="HL2887" s="74"/>
      <c r="HM2887" s="74"/>
      <c r="HN2887" s="74"/>
      <c r="HO2887" s="74"/>
      <c r="HP2887" s="74"/>
      <c r="HQ2887" s="74"/>
      <c r="HR2887" s="74"/>
      <c r="HS2887" s="74"/>
      <c r="HT2887" s="74"/>
      <c r="HU2887" s="74"/>
      <c r="HV2887" s="74"/>
      <c r="HW2887" s="74"/>
      <c r="HX2887" s="74"/>
      <c r="HY2887" s="74"/>
      <c r="HZ2887" s="74"/>
      <c r="IA2887" s="74"/>
      <c r="IB2887" s="74"/>
      <c r="IC2887" s="74"/>
      <c r="ID2887" s="74"/>
      <c r="IE2887" s="74"/>
      <c r="IF2887" s="74"/>
      <c r="IG2887" s="74"/>
      <c r="IH2887" s="74"/>
      <c r="II2887" s="74"/>
      <c r="IJ2887" s="74"/>
      <c r="IK2887" s="74"/>
      <c r="IL2887" s="74"/>
      <c r="IM2887" s="74"/>
      <c r="IN2887" s="74"/>
      <c r="IO2887" s="74"/>
      <c r="IP2887" s="74"/>
      <c r="IQ2887" s="74"/>
      <c r="IR2887" s="74"/>
      <c r="IS2887" s="74"/>
      <c r="IT2887" s="74"/>
      <c r="IU2887" s="74"/>
      <c r="IV2887" s="74"/>
    </row>
    <row r="2888" spans="1:256" s="73" customFormat="1">
      <c r="A2888" s="74"/>
      <c r="B2888" s="74"/>
      <c r="C2888" s="74"/>
      <c r="D2888" s="74"/>
      <c r="E2888" s="74"/>
      <c r="F2888" s="74"/>
      <c r="G2888" s="74"/>
      <c r="H2888" s="74"/>
      <c r="I2888" s="74"/>
      <c r="J2888" s="74"/>
      <c r="K2888" s="74"/>
      <c r="L2888" s="74"/>
      <c r="M2888" s="74"/>
      <c r="N2888" s="74"/>
      <c r="O2888" s="74"/>
      <c r="P2888" s="74"/>
      <c r="GE2888" s="74"/>
      <c r="GF2888" s="74"/>
      <c r="GG2888" s="74"/>
      <c r="GH2888" s="74"/>
      <c r="GI2888" s="74"/>
      <c r="GJ2888" s="74"/>
      <c r="GK2888" s="74"/>
      <c r="GL2888" s="74"/>
      <c r="GM2888" s="74"/>
      <c r="GN2888" s="74"/>
      <c r="GO2888" s="74"/>
      <c r="GP2888" s="74"/>
      <c r="GQ2888" s="74"/>
      <c r="GR2888" s="74"/>
      <c r="GS2888" s="74"/>
      <c r="GT2888" s="74"/>
      <c r="GU2888" s="74"/>
      <c r="GV2888" s="74"/>
      <c r="GW2888" s="74"/>
      <c r="GX2888" s="74"/>
      <c r="GY2888" s="74"/>
      <c r="GZ2888" s="74"/>
      <c r="HA2888" s="74"/>
      <c r="HB2888" s="74"/>
      <c r="HC2888" s="74"/>
      <c r="HD2888" s="74"/>
      <c r="HE2888" s="74"/>
      <c r="HF2888" s="74"/>
      <c r="HG2888" s="74"/>
      <c r="HH2888" s="74"/>
      <c r="HI2888" s="74"/>
      <c r="HJ2888" s="74"/>
      <c r="HK2888" s="74"/>
      <c r="HL2888" s="74"/>
      <c r="HM2888" s="74"/>
      <c r="HN2888" s="74"/>
      <c r="HO2888" s="74"/>
      <c r="HP2888" s="74"/>
      <c r="HQ2888" s="74"/>
      <c r="HR2888" s="74"/>
      <c r="HS2888" s="74"/>
      <c r="HT2888" s="74"/>
      <c r="HU2888" s="74"/>
      <c r="HV2888" s="74"/>
      <c r="HW2888" s="74"/>
      <c r="HX2888" s="74"/>
      <c r="HY2888" s="74"/>
      <c r="HZ2888" s="74"/>
      <c r="IA2888" s="74"/>
      <c r="IB2888" s="74"/>
      <c r="IC2888" s="74"/>
      <c r="ID2888" s="74"/>
      <c r="IE2888" s="74"/>
      <c r="IF2888" s="74"/>
      <c r="IG2888" s="74"/>
      <c r="IH2888" s="74"/>
      <c r="II2888" s="74"/>
      <c r="IJ2888" s="74"/>
      <c r="IK2888" s="74"/>
      <c r="IL2888" s="74"/>
      <c r="IM2888" s="74"/>
      <c r="IN2888" s="74"/>
      <c r="IO2888" s="74"/>
      <c r="IP2888" s="74"/>
      <c r="IQ2888" s="74"/>
      <c r="IR2888" s="74"/>
      <c r="IS2888" s="74"/>
      <c r="IT2888" s="74"/>
      <c r="IU2888" s="74"/>
      <c r="IV2888" s="74"/>
    </row>
    <row r="2889" spans="1:256" s="73" customFormat="1">
      <c r="A2889" s="74"/>
      <c r="B2889" s="74"/>
      <c r="C2889" s="74"/>
      <c r="D2889" s="74"/>
      <c r="E2889" s="74"/>
      <c r="F2889" s="74"/>
      <c r="G2889" s="74"/>
      <c r="H2889" s="74"/>
      <c r="I2889" s="74"/>
      <c r="J2889" s="74"/>
      <c r="K2889" s="74"/>
      <c r="L2889" s="74"/>
      <c r="M2889" s="74"/>
      <c r="N2889" s="74"/>
      <c r="O2889" s="74"/>
      <c r="P2889" s="74"/>
      <c r="GE2889" s="74"/>
      <c r="GF2889" s="74"/>
      <c r="GG2889" s="74"/>
      <c r="GH2889" s="74"/>
      <c r="GI2889" s="74"/>
      <c r="GJ2889" s="74"/>
      <c r="GK2889" s="74"/>
      <c r="GL2889" s="74"/>
      <c r="GM2889" s="74"/>
      <c r="GN2889" s="74"/>
      <c r="GO2889" s="74"/>
      <c r="GP2889" s="74"/>
      <c r="GQ2889" s="74"/>
      <c r="GR2889" s="74"/>
      <c r="GS2889" s="74"/>
      <c r="GT2889" s="74"/>
      <c r="GU2889" s="74"/>
      <c r="GV2889" s="74"/>
      <c r="GW2889" s="74"/>
      <c r="GX2889" s="74"/>
      <c r="GY2889" s="74"/>
      <c r="GZ2889" s="74"/>
      <c r="HA2889" s="74"/>
      <c r="HB2889" s="74"/>
      <c r="HC2889" s="74"/>
      <c r="HD2889" s="74"/>
      <c r="HE2889" s="74"/>
      <c r="HF2889" s="74"/>
      <c r="HG2889" s="74"/>
      <c r="HH2889" s="74"/>
      <c r="HI2889" s="74"/>
      <c r="HJ2889" s="74"/>
      <c r="HK2889" s="74"/>
      <c r="HL2889" s="74"/>
      <c r="HM2889" s="74"/>
      <c r="HN2889" s="74"/>
      <c r="HO2889" s="74"/>
      <c r="HP2889" s="74"/>
      <c r="HQ2889" s="74"/>
      <c r="HR2889" s="74"/>
      <c r="HS2889" s="74"/>
      <c r="HT2889" s="74"/>
      <c r="HU2889" s="74"/>
      <c r="HV2889" s="74"/>
      <c r="HW2889" s="74"/>
      <c r="HX2889" s="74"/>
      <c r="HY2889" s="74"/>
      <c r="HZ2889" s="74"/>
      <c r="IA2889" s="74"/>
      <c r="IB2889" s="74"/>
      <c r="IC2889" s="74"/>
      <c r="ID2889" s="74"/>
      <c r="IE2889" s="74"/>
      <c r="IF2889" s="74"/>
      <c r="IG2889" s="74"/>
      <c r="IH2889" s="74"/>
      <c r="II2889" s="74"/>
      <c r="IJ2889" s="74"/>
      <c r="IK2889" s="74"/>
      <c r="IL2889" s="74"/>
      <c r="IM2889" s="74"/>
      <c r="IN2889" s="74"/>
      <c r="IO2889" s="74"/>
      <c r="IP2889" s="74"/>
      <c r="IQ2889" s="74"/>
      <c r="IR2889" s="74"/>
      <c r="IS2889" s="74"/>
      <c r="IT2889" s="74"/>
      <c r="IU2889" s="74"/>
      <c r="IV2889" s="74"/>
    </row>
    <row r="2890" spans="1:256" s="73" customFormat="1">
      <c r="A2890" s="74"/>
      <c r="B2890" s="74"/>
      <c r="C2890" s="74"/>
      <c r="D2890" s="74"/>
      <c r="E2890" s="74"/>
      <c r="F2890" s="74"/>
      <c r="G2890" s="74"/>
      <c r="H2890" s="74"/>
      <c r="I2890" s="74"/>
      <c r="J2890" s="74"/>
      <c r="K2890" s="74"/>
      <c r="L2890" s="74"/>
      <c r="M2890" s="74"/>
      <c r="N2890" s="74"/>
      <c r="O2890" s="74"/>
      <c r="P2890" s="74"/>
      <c r="GE2890" s="74"/>
      <c r="GF2890" s="74"/>
      <c r="GG2890" s="74"/>
      <c r="GH2890" s="74"/>
      <c r="GI2890" s="74"/>
      <c r="GJ2890" s="74"/>
      <c r="GK2890" s="74"/>
      <c r="GL2890" s="74"/>
      <c r="GM2890" s="74"/>
      <c r="GN2890" s="74"/>
      <c r="GO2890" s="74"/>
      <c r="GP2890" s="74"/>
      <c r="GQ2890" s="74"/>
      <c r="GR2890" s="74"/>
      <c r="GS2890" s="74"/>
      <c r="GT2890" s="74"/>
      <c r="GU2890" s="74"/>
      <c r="GV2890" s="74"/>
      <c r="GW2890" s="74"/>
      <c r="GX2890" s="74"/>
      <c r="GY2890" s="74"/>
      <c r="GZ2890" s="74"/>
      <c r="HA2890" s="74"/>
      <c r="HB2890" s="74"/>
      <c r="HC2890" s="74"/>
      <c r="HD2890" s="74"/>
      <c r="HE2890" s="74"/>
      <c r="HF2890" s="74"/>
      <c r="HG2890" s="74"/>
      <c r="HH2890" s="74"/>
      <c r="HI2890" s="74"/>
      <c r="HJ2890" s="74"/>
      <c r="HK2890" s="74"/>
      <c r="HL2890" s="74"/>
      <c r="HM2890" s="74"/>
      <c r="HN2890" s="74"/>
      <c r="HO2890" s="74"/>
      <c r="HP2890" s="74"/>
      <c r="HQ2890" s="74"/>
      <c r="HR2890" s="74"/>
      <c r="HS2890" s="74"/>
      <c r="HT2890" s="74"/>
      <c r="HU2890" s="74"/>
      <c r="HV2890" s="74"/>
      <c r="HW2890" s="74"/>
      <c r="HX2890" s="74"/>
      <c r="HY2890" s="74"/>
      <c r="HZ2890" s="74"/>
      <c r="IA2890" s="74"/>
      <c r="IB2890" s="74"/>
      <c r="IC2890" s="74"/>
      <c r="ID2890" s="74"/>
      <c r="IE2890" s="74"/>
      <c r="IF2890" s="74"/>
      <c r="IG2890" s="74"/>
      <c r="IH2890" s="74"/>
      <c r="II2890" s="74"/>
      <c r="IJ2890" s="74"/>
      <c r="IK2890" s="74"/>
      <c r="IL2890" s="74"/>
      <c r="IM2890" s="74"/>
      <c r="IN2890" s="74"/>
      <c r="IO2890" s="74"/>
      <c r="IP2890" s="74"/>
      <c r="IQ2890" s="74"/>
      <c r="IR2890" s="74"/>
      <c r="IS2890" s="74"/>
      <c r="IT2890" s="74"/>
      <c r="IU2890" s="74"/>
      <c r="IV2890" s="74"/>
    </row>
    <row r="2891" spans="1:256" s="73" customFormat="1">
      <c r="A2891" s="74"/>
      <c r="B2891" s="74"/>
      <c r="C2891" s="74"/>
      <c r="D2891" s="74"/>
      <c r="E2891" s="74"/>
      <c r="F2891" s="74"/>
      <c r="G2891" s="74"/>
      <c r="H2891" s="74"/>
      <c r="I2891" s="74"/>
      <c r="J2891" s="74"/>
      <c r="K2891" s="74"/>
      <c r="L2891" s="74"/>
      <c r="M2891" s="74"/>
      <c r="N2891" s="74"/>
      <c r="O2891" s="74"/>
      <c r="P2891" s="74"/>
      <c r="GE2891" s="74"/>
      <c r="GF2891" s="74"/>
      <c r="GG2891" s="74"/>
      <c r="GH2891" s="74"/>
      <c r="GI2891" s="74"/>
      <c r="GJ2891" s="74"/>
      <c r="GK2891" s="74"/>
      <c r="GL2891" s="74"/>
      <c r="GM2891" s="74"/>
      <c r="GN2891" s="74"/>
      <c r="GO2891" s="74"/>
      <c r="GP2891" s="74"/>
      <c r="GQ2891" s="74"/>
      <c r="GR2891" s="74"/>
      <c r="GS2891" s="74"/>
      <c r="GT2891" s="74"/>
      <c r="GU2891" s="74"/>
      <c r="GV2891" s="74"/>
      <c r="GW2891" s="74"/>
      <c r="GX2891" s="74"/>
      <c r="GY2891" s="74"/>
      <c r="GZ2891" s="74"/>
      <c r="HA2891" s="74"/>
      <c r="HB2891" s="74"/>
      <c r="HC2891" s="74"/>
      <c r="HD2891" s="74"/>
      <c r="HE2891" s="74"/>
      <c r="HF2891" s="74"/>
      <c r="HG2891" s="74"/>
      <c r="HH2891" s="74"/>
      <c r="HI2891" s="74"/>
      <c r="HJ2891" s="74"/>
      <c r="HK2891" s="74"/>
      <c r="HL2891" s="74"/>
      <c r="HM2891" s="74"/>
      <c r="HN2891" s="74"/>
      <c r="HO2891" s="74"/>
      <c r="HP2891" s="74"/>
      <c r="HQ2891" s="74"/>
      <c r="HR2891" s="74"/>
      <c r="HS2891" s="74"/>
      <c r="HT2891" s="74"/>
      <c r="HU2891" s="74"/>
      <c r="HV2891" s="74"/>
      <c r="HW2891" s="74"/>
      <c r="HX2891" s="74"/>
      <c r="HY2891" s="74"/>
      <c r="HZ2891" s="74"/>
      <c r="IA2891" s="74"/>
      <c r="IB2891" s="74"/>
      <c r="IC2891" s="74"/>
      <c r="ID2891" s="74"/>
      <c r="IE2891" s="74"/>
      <c r="IF2891" s="74"/>
      <c r="IG2891" s="74"/>
      <c r="IH2891" s="74"/>
      <c r="II2891" s="74"/>
      <c r="IJ2891" s="74"/>
      <c r="IK2891" s="74"/>
      <c r="IL2891" s="74"/>
      <c r="IM2891" s="74"/>
      <c r="IN2891" s="74"/>
      <c r="IO2891" s="74"/>
      <c r="IP2891" s="74"/>
      <c r="IQ2891" s="74"/>
      <c r="IR2891" s="74"/>
      <c r="IS2891" s="74"/>
      <c r="IT2891" s="74"/>
      <c r="IU2891" s="74"/>
      <c r="IV2891" s="74"/>
    </row>
    <row r="2892" spans="1:256" s="73" customFormat="1">
      <c r="A2892" s="74"/>
      <c r="B2892" s="74"/>
      <c r="C2892" s="74"/>
      <c r="D2892" s="74"/>
      <c r="E2892" s="74"/>
      <c r="F2892" s="74"/>
      <c r="G2892" s="74"/>
      <c r="H2892" s="74"/>
      <c r="I2892" s="74"/>
      <c r="J2892" s="74"/>
      <c r="K2892" s="74"/>
      <c r="L2892" s="74"/>
      <c r="M2892" s="74"/>
      <c r="N2892" s="74"/>
      <c r="O2892" s="74"/>
      <c r="P2892" s="74"/>
      <c r="GE2892" s="74"/>
      <c r="GF2892" s="74"/>
      <c r="GG2892" s="74"/>
      <c r="GH2892" s="74"/>
      <c r="GI2892" s="74"/>
      <c r="GJ2892" s="74"/>
      <c r="GK2892" s="74"/>
      <c r="GL2892" s="74"/>
      <c r="GM2892" s="74"/>
      <c r="GN2892" s="74"/>
      <c r="GO2892" s="74"/>
      <c r="GP2892" s="74"/>
      <c r="GQ2892" s="74"/>
      <c r="GR2892" s="74"/>
      <c r="GS2892" s="74"/>
      <c r="GT2892" s="74"/>
      <c r="GU2892" s="74"/>
      <c r="GV2892" s="74"/>
      <c r="GW2892" s="74"/>
      <c r="GX2892" s="74"/>
      <c r="GY2892" s="74"/>
      <c r="GZ2892" s="74"/>
      <c r="HA2892" s="74"/>
      <c r="HB2892" s="74"/>
      <c r="HC2892" s="74"/>
      <c r="HD2892" s="74"/>
      <c r="HE2892" s="74"/>
      <c r="HF2892" s="74"/>
      <c r="HG2892" s="74"/>
      <c r="HH2892" s="74"/>
      <c r="HI2892" s="74"/>
      <c r="HJ2892" s="74"/>
      <c r="HK2892" s="74"/>
      <c r="HL2892" s="74"/>
      <c r="HM2892" s="74"/>
      <c r="HN2892" s="74"/>
      <c r="HO2892" s="74"/>
      <c r="HP2892" s="74"/>
      <c r="HQ2892" s="74"/>
      <c r="HR2892" s="74"/>
      <c r="HS2892" s="74"/>
      <c r="HT2892" s="74"/>
      <c r="HU2892" s="74"/>
      <c r="HV2892" s="74"/>
      <c r="HW2892" s="74"/>
      <c r="HX2892" s="74"/>
      <c r="HY2892" s="74"/>
      <c r="HZ2892" s="74"/>
      <c r="IA2892" s="74"/>
      <c r="IB2892" s="74"/>
      <c r="IC2892" s="74"/>
      <c r="ID2892" s="74"/>
      <c r="IE2892" s="74"/>
      <c r="IF2892" s="74"/>
      <c r="IG2892" s="74"/>
      <c r="IH2892" s="74"/>
      <c r="II2892" s="74"/>
      <c r="IJ2892" s="74"/>
      <c r="IK2892" s="74"/>
      <c r="IL2892" s="74"/>
      <c r="IM2892" s="74"/>
      <c r="IN2892" s="74"/>
      <c r="IO2892" s="74"/>
      <c r="IP2892" s="74"/>
      <c r="IQ2892" s="74"/>
      <c r="IR2892" s="74"/>
      <c r="IS2892" s="74"/>
      <c r="IT2892" s="74"/>
      <c r="IU2892" s="74"/>
      <c r="IV2892" s="74"/>
    </row>
    <row r="2893" spans="1:256" s="73" customFormat="1">
      <c r="A2893" s="74"/>
      <c r="B2893" s="74"/>
      <c r="C2893" s="74"/>
      <c r="D2893" s="74"/>
      <c r="E2893" s="74"/>
      <c r="F2893" s="74"/>
      <c r="G2893" s="74"/>
      <c r="H2893" s="74"/>
      <c r="I2893" s="74"/>
      <c r="J2893" s="74"/>
      <c r="K2893" s="74"/>
      <c r="L2893" s="74"/>
      <c r="M2893" s="74"/>
      <c r="N2893" s="74"/>
      <c r="O2893" s="74"/>
      <c r="P2893" s="74"/>
      <c r="GE2893" s="74"/>
      <c r="GF2893" s="74"/>
      <c r="GG2893" s="74"/>
      <c r="GH2893" s="74"/>
      <c r="GI2893" s="74"/>
      <c r="GJ2893" s="74"/>
      <c r="GK2893" s="74"/>
      <c r="GL2893" s="74"/>
      <c r="GM2893" s="74"/>
      <c r="GN2893" s="74"/>
      <c r="GO2893" s="74"/>
      <c r="GP2893" s="74"/>
      <c r="GQ2893" s="74"/>
      <c r="GR2893" s="74"/>
      <c r="GS2893" s="74"/>
      <c r="GT2893" s="74"/>
      <c r="GU2893" s="74"/>
      <c r="GV2893" s="74"/>
      <c r="GW2893" s="74"/>
      <c r="GX2893" s="74"/>
      <c r="GY2893" s="74"/>
      <c r="GZ2893" s="74"/>
      <c r="HA2893" s="74"/>
      <c r="HB2893" s="74"/>
      <c r="HC2893" s="74"/>
      <c r="HD2893" s="74"/>
      <c r="HE2893" s="74"/>
      <c r="HF2893" s="74"/>
      <c r="HG2893" s="74"/>
      <c r="HH2893" s="74"/>
      <c r="HI2893" s="74"/>
      <c r="HJ2893" s="74"/>
      <c r="HK2893" s="74"/>
      <c r="HL2893" s="74"/>
      <c r="HM2893" s="74"/>
      <c r="HN2893" s="74"/>
      <c r="HO2893" s="74"/>
      <c r="HP2893" s="74"/>
      <c r="HQ2893" s="74"/>
      <c r="HR2893" s="74"/>
      <c r="HS2893" s="74"/>
      <c r="HT2893" s="74"/>
      <c r="HU2893" s="74"/>
      <c r="HV2893" s="74"/>
      <c r="HW2893" s="74"/>
      <c r="HX2893" s="74"/>
      <c r="HY2893" s="74"/>
      <c r="HZ2893" s="74"/>
      <c r="IA2893" s="74"/>
      <c r="IB2893" s="74"/>
      <c r="IC2893" s="74"/>
      <c r="ID2893" s="74"/>
      <c r="IE2893" s="74"/>
      <c r="IF2893" s="74"/>
      <c r="IG2893" s="74"/>
      <c r="IH2893" s="74"/>
      <c r="II2893" s="74"/>
      <c r="IJ2893" s="74"/>
      <c r="IK2893" s="74"/>
      <c r="IL2893" s="74"/>
      <c r="IM2893" s="74"/>
      <c r="IN2893" s="74"/>
      <c r="IO2893" s="74"/>
      <c r="IP2893" s="74"/>
      <c r="IQ2893" s="74"/>
      <c r="IR2893" s="74"/>
      <c r="IS2893" s="74"/>
      <c r="IT2893" s="74"/>
      <c r="IU2893" s="74"/>
      <c r="IV2893" s="74"/>
    </row>
    <row r="2894" spans="1:256" s="73" customFormat="1">
      <c r="A2894" s="74"/>
      <c r="B2894" s="74"/>
      <c r="C2894" s="74"/>
      <c r="D2894" s="74"/>
      <c r="E2894" s="74"/>
      <c r="F2894" s="74"/>
      <c r="G2894" s="74"/>
      <c r="H2894" s="74"/>
      <c r="I2894" s="74"/>
      <c r="J2894" s="74"/>
      <c r="K2894" s="74"/>
      <c r="L2894" s="74"/>
      <c r="M2894" s="74"/>
      <c r="N2894" s="74"/>
      <c r="O2894" s="74"/>
      <c r="P2894" s="74"/>
      <c r="GE2894" s="74"/>
      <c r="GF2894" s="74"/>
      <c r="GG2894" s="74"/>
      <c r="GH2894" s="74"/>
      <c r="GI2894" s="74"/>
      <c r="GJ2894" s="74"/>
      <c r="GK2894" s="74"/>
      <c r="GL2894" s="74"/>
      <c r="GM2894" s="74"/>
      <c r="GN2894" s="74"/>
      <c r="GO2894" s="74"/>
      <c r="GP2894" s="74"/>
      <c r="GQ2894" s="74"/>
      <c r="GR2894" s="74"/>
      <c r="GS2894" s="74"/>
      <c r="GT2894" s="74"/>
      <c r="GU2894" s="74"/>
      <c r="GV2894" s="74"/>
      <c r="GW2894" s="74"/>
      <c r="GX2894" s="74"/>
      <c r="GY2894" s="74"/>
      <c r="GZ2894" s="74"/>
      <c r="HA2894" s="74"/>
      <c r="HB2894" s="74"/>
      <c r="HC2894" s="74"/>
      <c r="HD2894" s="74"/>
      <c r="HE2894" s="74"/>
      <c r="HF2894" s="74"/>
      <c r="HG2894" s="74"/>
      <c r="HH2894" s="74"/>
      <c r="HI2894" s="74"/>
      <c r="HJ2894" s="74"/>
      <c r="HK2894" s="74"/>
      <c r="HL2894" s="74"/>
      <c r="HM2894" s="74"/>
      <c r="HN2894" s="74"/>
      <c r="HO2894" s="74"/>
      <c r="HP2894" s="74"/>
      <c r="HQ2894" s="74"/>
      <c r="HR2894" s="74"/>
      <c r="HS2894" s="74"/>
      <c r="HT2894" s="74"/>
      <c r="HU2894" s="74"/>
      <c r="HV2894" s="74"/>
      <c r="HW2894" s="74"/>
      <c r="HX2894" s="74"/>
      <c r="HY2894" s="74"/>
      <c r="HZ2894" s="74"/>
      <c r="IA2894" s="74"/>
      <c r="IB2894" s="74"/>
      <c r="IC2894" s="74"/>
      <c r="ID2894" s="74"/>
      <c r="IE2894" s="74"/>
      <c r="IF2894" s="74"/>
      <c r="IG2894" s="74"/>
      <c r="IH2894" s="74"/>
      <c r="II2894" s="74"/>
      <c r="IJ2894" s="74"/>
      <c r="IK2894" s="74"/>
      <c r="IL2894" s="74"/>
      <c r="IM2894" s="74"/>
      <c r="IN2894" s="74"/>
      <c r="IO2894" s="74"/>
      <c r="IP2894" s="74"/>
      <c r="IQ2894" s="74"/>
      <c r="IR2894" s="74"/>
      <c r="IS2894" s="74"/>
      <c r="IT2894" s="74"/>
      <c r="IU2894" s="74"/>
      <c r="IV2894" s="74"/>
    </row>
    <row r="2895" spans="1:256" s="73" customFormat="1">
      <c r="A2895" s="74"/>
      <c r="B2895" s="74"/>
      <c r="C2895" s="74"/>
      <c r="D2895" s="74"/>
      <c r="E2895" s="74"/>
      <c r="F2895" s="74"/>
      <c r="G2895" s="74"/>
      <c r="H2895" s="74"/>
      <c r="I2895" s="74"/>
      <c r="J2895" s="74"/>
      <c r="K2895" s="74"/>
      <c r="L2895" s="74"/>
      <c r="M2895" s="74"/>
      <c r="N2895" s="74"/>
      <c r="O2895" s="74"/>
      <c r="P2895" s="74"/>
      <c r="GE2895" s="74"/>
      <c r="GF2895" s="74"/>
      <c r="GG2895" s="74"/>
      <c r="GH2895" s="74"/>
      <c r="GI2895" s="74"/>
      <c r="GJ2895" s="74"/>
      <c r="GK2895" s="74"/>
      <c r="GL2895" s="74"/>
      <c r="GM2895" s="74"/>
      <c r="GN2895" s="74"/>
      <c r="GO2895" s="74"/>
      <c r="GP2895" s="74"/>
      <c r="GQ2895" s="74"/>
      <c r="GR2895" s="74"/>
      <c r="GS2895" s="74"/>
      <c r="GT2895" s="74"/>
      <c r="GU2895" s="74"/>
      <c r="GV2895" s="74"/>
      <c r="GW2895" s="74"/>
      <c r="GX2895" s="74"/>
      <c r="GY2895" s="74"/>
      <c r="GZ2895" s="74"/>
      <c r="HA2895" s="74"/>
      <c r="HB2895" s="74"/>
      <c r="HC2895" s="74"/>
      <c r="HD2895" s="74"/>
      <c r="HE2895" s="74"/>
      <c r="HF2895" s="74"/>
      <c r="HG2895" s="74"/>
      <c r="HH2895" s="74"/>
      <c r="HI2895" s="74"/>
      <c r="HJ2895" s="74"/>
      <c r="HK2895" s="74"/>
      <c r="HL2895" s="74"/>
      <c r="HM2895" s="74"/>
      <c r="HN2895" s="74"/>
      <c r="HO2895" s="74"/>
      <c r="HP2895" s="74"/>
      <c r="HQ2895" s="74"/>
      <c r="HR2895" s="74"/>
      <c r="HS2895" s="74"/>
      <c r="HT2895" s="74"/>
      <c r="HU2895" s="74"/>
      <c r="HV2895" s="74"/>
      <c r="HW2895" s="74"/>
      <c r="HX2895" s="74"/>
      <c r="HY2895" s="74"/>
      <c r="HZ2895" s="74"/>
      <c r="IA2895" s="74"/>
      <c r="IB2895" s="74"/>
      <c r="IC2895" s="74"/>
      <c r="ID2895" s="74"/>
      <c r="IE2895" s="74"/>
      <c r="IF2895" s="74"/>
      <c r="IG2895" s="74"/>
      <c r="IH2895" s="74"/>
      <c r="II2895" s="74"/>
      <c r="IJ2895" s="74"/>
      <c r="IK2895" s="74"/>
      <c r="IL2895" s="74"/>
      <c r="IM2895" s="74"/>
      <c r="IN2895" s="74"/>
      <c r="IO2895" s="74"/>
      <c r="IP2895" s="74"/>
      <c r="IQ2895" s="74"/>
      <c r="IR2895" s="74"/>
      <c r="IS2895" s="74"/>
      <c r="IT2895" s="74"/>
      <c r="IU2895" s="74"/>
      <c r="IV2895" s="74"/>
    </row>
    <row r="2896" spans="1:256" s="73" customFormat="1">
      <c r="A2896" s="74"/>
      <c r="B2896" s="74"/>
      <c r="C2896" s="74"/>
      <c r="D2896" s="74"/>
      <c r="E2896" s="74"/>
      <c r="F2896" s="74"/>
      <c r="G2896" s="74"/>
      <c r="H2896" s="74"/>
      <c r="I2896" s="74"/>
      <c r="J2896" s="74"/>
      <c r="K2896" s="74"/>
      <c r="L2896" s="74"/>
      <c r="M2896" s="74"/>
      <c r="N2896" s="74"/>
      <c r="O2896" s="74"/>
      <c r="P2896" s="74"/>
      <c r="GE2896" s="74"/>
      <c r="GF2896" s="74"/>
      <c r="GG2896" s="74"/>
      <c r="GH2896" s="74"/>
      <c r="GI2896" s="74"/>
      <c r="GJ2896" s="74"/>
      <c r="GK2896" s="74"/>
      <c r="GL2896" s="74"/>
      <c r="GM2896" s="74"/>
      <c r="GN2896" s="74"/>
      <c r="GO2896" s="74"/>
      <c r="GP2896" s="74"/>
      <c r="GQ2896" s="74"/>
      <c r="GR2896" s="74"/>
      <c r="GS2896" s="74"/>
      <c r="GT2896" s="74"/>
      <c r="GU2896" s="74"/>
      <c r="GV2896" s="74"/>
      <c r="GW2896" s="74"/>
      <c r="GX2896" s="74"/>
      <c r="GY2896" s="74"/>
      <c r="GZ2896" s="74"/>
      <c r="HA2896" s="74"/>
      <c r="HB2896" s="74"/>
      <c r="HC2896" s="74"/>
      <c r="HD2896" s="74"/>
      <c r="HE2896" s="74"/>
      <c r="HF2896" s="74"/>
      <c r="HG2896" s="74"/>
      <c r="HH2896" s="74"/>
      <c r="HI2896" s="74"/>
      <c r="HJ2896" s="74"/>
      <c r="HK2896" s="74"/>
      <c r="HL2896" s="74"/>
      <c r="HM2896" s="74"/>
      <c r="HN2896" s="74"/>
      <c r="HO2896" s="74"/>
      <c r="HP2896" s="74"/>
      <c r="HQ2896" s="74"/>
      <c r="HR2896" s="74"/>
      <c r="HS2896" s="74"/>
      <c r="HT2896" s="74"/>
      <c r="HU2896" s="74"/>
      <c r="HV2896" s="74"/>
      <c r="HW2896" s="74"/>
      <c r="HX2896" s="74"/>
      <c r="HY2896" s="74"/>
      <c r="HZ2896" s="74"/>
      <c r="IA2896" s="74"/>
      <c r="IB2896" s="74"/>
      <c r="IC2896" s="74"/>
      <c r="ID2896" s="74"/>
      <c r="IE2896" s="74"/>
      <c r="IF2896" s="74"/>
      <c r="IG2896" s="74"/>
      <c r="IH2896" s="74"/>
      <c r="II2896" s="74"/>
      <c r="IJ2896" s="74"/>
      <c r="IK2896" s="74"/>
      <c r="IL2896" s="74"/>
      <c r="IM2896" s="74"/>
      <c r="IN2896" s="74"/>
      <c r="IO2896" s="74"/>
      <c r="IP2896" s="74"/>
      <c r="IQ2896" s="74"/>
      <c r="IR2896" s="74"/>
      <c r="IS2896" s="74"/>
      <c r="IT2896" s="74"/>
      <c r="IU2896" s="74"/>
      <c r="IV2896" s="74"/>
    </row>
    <row r="2897" spans="1:256" s="73" customFormat="1">
      <c r="A2897" s="74"/>
      <c r="B2897" s="74"/>
      <c r="C2897" s="74"/>
      <c r="D2897" s="74"/>
      <c r="E2897" s="74"/>
      <c r="F2897" s="74"/>
      <c r="G2897" s="74"/>
      <c r="H2897" s="74"/>
      <c r="I2897" s="74"/>
      <c r="J2897" s="74"/>
      <c r="K2897" s="74"/>
      <c r="L2897" s="74"/>
      <c r="M2897" s="74"/>
      <c r="N2897" s="74"/>
      <c r="O2897" s="74"/>
      <c r="P2897" s="74"/>
      <c r="GE2897" s="74"/>
      <c r="GF2897" s="74"/>
      <c r="GG2897" s="74"/>
      <c r="GH2897" s="74"/>
      <c r="GI2897" s="74"/>
      <c r="GJ2897" s="74"/>
      <c r="GK2897" s="74"/>
      <c r="GL2897" s="74"/>
      <c r="GM2897" s="74"/>
      <c r="GN2897" s="74"/>
      <c r="GO2897" s="74"/>
      <c r="GP2897" s="74"/>
      <c r="GQ2897" s="74"/>
      <c r="GR2897" s="74"/>
      <c r="GS2897" s="74"/>
      <c r="GT2897" s="74"/>
      <c r="GU2897" s="74"/>
      <c r="GV2897" s="74"/>
      <c r="GW2897" s="74"/>
      <c r="GX2897" s="74"/>
      <c r="GY2897" s="74"/>
      <c r="GZ2897" s="74"/>
      <c r="HA2897" s="74"/>
      <c r="HB2897" s="74"/>
      <c r="HC2897" s="74"/>
      <c r="HD2897" s="74"/>
      <c r="HE2897" s="74"/>
      <c r="HF2897" s="74"/>
      <c r="HG2897" s="74"/>
      <c r="HH2897" s="74"/>
      <c r="HI2897" s="74"/>
      <c r="HJ2897" s="74"/>
      <c r="HK2897" s="74"/>
      <c r="HL2897" s="74"/>
      <c r="HM2897" s="74"/>
      <c r="HN2897" s="74"/>
      <c r="HO2897" s="74"/>
      <c r="HP2897" s="74"/>
      <c r="HQ2897" s="74"/>
      <c r="HR2897" s="74"/>
      <c r="HS2897" s="74"/>
      <c r="HT2897" s="74"/>
      <c r="HU2897" s="74"/>
      <c r="HV2897" s="74"/>
      <c r="HW2897" s="74"/>
      <c r="HX2897" s="74"/>
      <c r="HY2897" s="74"/>
      <c r="HZ2897" s="74"/>
      <c r="IA2897" s="74"/>
      <c r="IB2897" s="74"/>
      <c r="IC2897" s="74"/>
      <c r="ID2897" s="74"/>
      <c r="IE2897" s="74"/>
      <c r="IF2897" s="74"/>
      <c r="IG2897" s="74"/>
      <c r="IH2897" s="74"/>
      <c r="II2897" s="74"/>
      <c r="IJ2897" s="74"/>
      <c r="IK2897" s="74"/>
      <c r="IL2897" s="74"/>
      <c r="IM2897" s="74"/>
      <c r="IN2897" s="74"/>
      <c r="IO2897" s="74"/>
      <c r="IP2897" s="74"/>
      <c r="IQ2897" s="74"/>
      <c r="IR2897" s="74"/>
      <c r="IS2897" s="74"/>
      <c r="IT2897" s="74"/>
      <c r="IU2897" s="74"/>
      <c r="IV2897" s="74"/>
    </row>
    <row r="2898" spans="1:256" s="73" customFormat="1">
      <c r="A2898" s="74"/>
      <c r="B2898" s="74"/>
      <c r="C2898" s="74"/>
      <c r="D2898" s="74"/>
      <c r="E2898" s="74"/>
      <c r="F2898" s="74"/>
      <c r="G2898" s="74"/>
      <c r="H2898" s="74"/>
      <c r="I2898" s="74"/>
      <c r="J2898" s="74"/>
      <c r="K2898" s="74"/>
      <c r="L2898" s="74"/>
      <c r="M2898" s="74"/>
      <c r="N2898" s="74"/>
      <c r="O2898" s="74"/>
      <c r="P2898" s="74"/>
      <c r="GE2898" s="74"/>
      <c r="GF2898" s="74"/>
      <c r="GG2898" s="74"/>
      <c r="GH2898" s="74"/>
      <c r="GI2898" s="74"/>
      <c r="GJ2898" s="74"/>
      <c r="GK2898" s="74"/>
      <c r="GL2898" s="74"/>
      <c r="GM2898" s="74"/>
      <c r="GN2898" s="74"/>
      <c r="GO2898" s="74"/>
      <c r="GP2898" s="74"/>
      <c r="GQ2898" s="74"/>
      <c r="GR2898" s="74"/>
      <c r="GS2898" s="74"/>
      <c r="GT2898" s="74"/>
      <c r="GU2898" s="74"/>
      <c r="GV2898" s="74"/>
      <c r="GW2898" s="74"/>
      <c r="GX2898" s="74"/>
      <c r="GY2898" s="74"/>
      <c r="GZ2898" s="74"/>
      <c r="HA2898" s="74"/>
      <c r="HB2898" s="74"/>
      <c r="HC2898" s="74"/>
      <c r="HD2898" s="74"/>
      <c r="HE2898" s="74"/>
      <c r="HF2898" s="74"/>
      <c r="HG2898" s="74"/>
      <c r="HH2898" s="74"/>
      <c r="HI2898" s="74"/>
      <c r="HJ2898" s="74"/>
      <c r="HK2898" s="74"/>
      <c r="HL2898" s="74"/>
      <c r="HM2898" s="74"/>
      <c r="HN2898" s="74"/>
      <c r="HO2898" s="74"/>
      <c r="HP2898" s="74"/>
      <c r="HQ2898" s="74"/>
      <c r="HR2898" s="74"/>
      <c r="HS2898" s="74"/>
      <c r="HT2898" s="74"/>
      <c r="HU2898" s="74"/>
      <c r="HV2898" s="74"/>
      <c r="HW2898" s="74"/>
      <c r="HX2898" s="74"/>
      <c r="HY2898" s="74"/>
      <c r="HZ2898" s="74"/>
      <c r="IA2898" s="74"/>
      <c r="IB2898" s="74"/>
      <c r="IC2898" s="74"/>
      <c r="ID2898" s="74"/>
      <c r="IE2898" s="74"/>
      <c r="IF2898" s="74"/>
      <c r="IG2898" s="74"/>
      <c r="IH2898" s="74"/>
      <c r="II2898" s="74"/>
      <c r="IJ2898" s="74"/>
      <c r="IK2898" s="74"/>
      <c r="IL2898" s="74"/>
      <c r="IM2898" s="74"/>
      <c r="IN2898" s="74"/>
      <c r="IO2898" s="74"/>
      <c r="IP2898" s="74"/>
      <c r="IQ2898" s="74"/>
      <c r="IR2898" s="74"/>
      <c r="IS2898" s="74"/>
      <c r="IT2898" s="74"/>
      <c r="IU2898" s="74"/>
      <c r="IV2898" s="74"/>
    </row>
    <row r="2899" spans="1:256" s="73" customFormat="1">
      <c r="A2899" s="74"/>
      <c r="B2899" s="74"/>
      <c r="C2899" s="74"/>
      <c r="D2899" s="74"/>
      <c r="E2899" s="74"/>
      <c r="F2899" s="74"/>
      <c r="G2899" s="74"/>
      <c r="H2899" s="74"/>
      <c r="I2899" s="74"/>
      <c r="J2899" s="74"/>
      <c r="K2899" s="74"/>
      <c r="L2899" s="74"/>
      <c r="M2899" s="74"/>
      <c r="N2899" s="74"/>
      <c r="O2899" s="74"/>
      <c r="P2899" s="74"/>
      <c r="GE2899" s="74"/>
      <c r="GF2899" s="74"/>
      <c r="GG2899" s="74"/>
      <c r="GH2899" s="74"/>
      <c r="GI2899" s="74"/>
      <c r="GJ2899" s="74"/>
      <c r="GK2899" s="74"/>
      <c r="GL2899" s="74"/>
      <c r="GM2899" s="74"/>
      <c r="GN2899" s="74"/>
      <c r="GO2899" s="74"/>
      <c r="GP2899" s="74"/>
      <c r="GQ2899" s="74"/>
      <c r="GR2899" s="74"/>
      <c r="GS2899" s="74"/>
      <c r="GT2899" s="74"/>
      <c r="GU2899" s="74"/>
      <c r="GV2899" s="74"/>
      <c r="GW2899" s="74"/>
      <c r="GX2899" s="74"/>
      <c r="GY2899" s="74"/>
      <c r="GZ2899" s="74"/>
      <c r="HA2899" s="74"/>
      <c r="HB2899" s="74"/>
      <c r="HC2899" s="74"/>
      <c r="HD2899" s="74"/>
      <c r="HE2899" s="74"/>
      <c r="HF2899" s="74"/>
      <c r="HG2899" s="74"/>
      <c r="HH2899" s="74"/>
      <c r="HI2899" s="74"/>
      <c r="HJ2899" s="74"/>
      <c r="HK2899" s="74"/>
      <c r="HL2899" s="74"/>
      <c r="HM2899" s="74"/>
      <c r="HN2899" s="74"/>
      <c r="HO2899" s="74"/>
      <c r="HP2899" s="74"/>
      <c r="HQ2899" s="74"/>
      <c r="HR2899" s="74"/>
      <c r="HS2899" s="74"/>
      <c r="HT2899" s="74"/>
      <c r="HU2899" s="74"/>
      <c r="HV2899" s="74"/>
      <c r="HW2899" s="74"/>
      <c r="HX2899" s="74"/>
      <c r="HY2899" s="74"/>
      <c r="HZ2899" s="74"/>
      <c r="IA2899" s="74"/>
      <c r="IB2899" s="74"/>
      <c r="IC2899" s="74"/>
      <c r="ID2899" s="74"/>
      <c r="IE2899" s="74"/>
      <c r="IF2899" s="74"/>
      <c r="IG2899" s="74"/>
      <c r="IH2899" s="74"/>
      <c r="II2899" s="74"/>
      <c r="IJ2899" s="74"/>
      <c r="IK2899" s="74"/>
      <c r="IL2899" s="74"/>
      <c r="IM2899" s="74"/>
      <c r="IN2899" s="74"/>
      <c r="IO2899" s="74"/>
      <c r="IP2899" s="74"/>
      <c r="IQ2899" s="74"/>
      <c r="IR2899" s="74"/>
      <c r="IS2899" s="74"/>
      <c r="IT2899" s="74"/>
      <c r="IU2899" s="74"/>
      <c r="IV2899" s="74"/>
    </row>
    <row r="2900" spans="1:256" s="73" customFormat="1">
      <c r="A2900" s="74"/>
      <c r="B2900" s="74"/>
      <c r="C2900" s="74"/>
      <c r="D2900" s="74"/>
      <c r="E2900" s="74"/>
      <c r="F2900" s="74"/>
      <c r="G2900" s="74"/>
      <c r="H2900" s="74"/>
      <c r="I2900" s="74"/>
      <c r="J2900" s="74"/>
      <c r="K2900" s="74"/>
      <c r="L2900" s="74"/>
      <c r="M2900" s="74"/>
      <c r="N2900" s="74"/>
      <c r="O2900" s="74"/>
      <c r="P2900" s="74"/>
      <c r="GE2900" s="74"/>
      <c r="GF2900" s="74"/>
      <c r="GG2900" s="74"/>
      <c r="GH2900" s="74"/>
      <c r="GI2900" s="74"/>
      <c r="GJ2900" s="74"/>
      <c r="GK2900" s="74"/>
      <c r="GL2900" s="74"/>
      <c r="GM2900" s="74"/>
      <c r="GN2900" s="74"/>
      <c r="GO2900" s="74"/>
      <c r="GP2900" s="74"/>
      <c r="GQ2900" s="74"/>
      <c r="GR2900" s="74"/>
      <c r="GS2900" s="74"/>
      <c r="GT2900" s="74"/>
      <c r="GU2900" s="74"/>
      <c r="GV2900" s="74"/>
      <c r="GW2900" s="74"/>
      <c r="GX2900" s="74"/>
      <c r="GY2900" s="74"/>
      <c r="GZ2900" s="74"/>
      <c r="HA2900" s="74"/>
      <c r="HB2900" s="74"/>
      <c r="HC2900" s="74"/>
      <c r="HD2900" s="74"/>
      <c r="HE2900" s="74"/>
      <c r="HF2900" s="74"/>
      <c r="HG2900" s="74"/>
      <c r="HH2900" s="74"/>
      <c r="HI2900" s="74"/>
      <c r="HJ2900" s="74"/>
      <c r="HK2900" s="74"/>
      <c r="HL2900" s="74"/>
      <c r="HM2900" s="74"/>
      <c r="HN2900" s="74"/>
      <c r="HO2900" s="74"/>
      <c r="HP2900" s="74"/>
      <c r="HQ2900" s="74"/>
      <c r="HR2900" s="74"/>
      <c r="HS2900" s="74"/>
      <c r="HT2900" s="74"/>
      <c r="HU2900" s="74"/>
      <c r="HV2900" s="74"/>
      <c r="HW2900" s="74"/>
      <c r="HX2900" s="74"/>
      <c r="HY2900" s="74"/>
      <c r="HZ2900" s="74"/>
      <c r="IA2900" s="74"/>
      <c r="IB2900" s="74"/>
      <c r="IC2900" s="74"/>
      <c r="ID2900" s="74"/>
      <c r="IE2900" s="74"/>
      <c r="IF2900" s="74"/>
      <c r="IG2900" s="74"/>
      <c r="IH2900" s="74"/>
      <c r="II2900" s="74"/>
      <c r="IJ2900" s="74"/>
      <c r="IK2900" s="74"/>
      <c r="IL2900" s="74"/>
      <c r="IM2900" s="74"/>
      <c r="IN2900" s="74"/>
      <c r="IO2900" s="74"/>
      <c r="IP2900" s="74"/>
      <c r="IQ2900" s="74"/>
      <c r="IR2900" s="74"/>
      <c r="IS2900" s="74"/>
      <c r="IT2900" s="74"/>
      <c r="IU2900" s="74"/>
      <c r="IV2900" s="74"/>
    </row>
    <row r="2901" spans="1:256" s="73" customFormat="1">
      <c r="A2901" s="74"/>
      <c r="B2901" s="74"/>
      <c r="C2901" s="74"/>
      <c r="D2901" s="74"/>
      <c r="E2901" s="74"/>
      <c r="F2901" s="74"/>
      <c r="G2901" s="74"/>
      <c r="H2901" s="74"/>
      <c r="I2901" s="74"/>
      <c r="J2901" s="74"/>
      <c r="K2901" s="74"/>
      <c r="L2901" s="74"/>
      <c r="M2901" s="74"/>
      <c r="N2901" s="74"/>
      <c r="O2901" s="74"/>
      <c r="P2901" s="74"/>
      <c r="GE2901" s="74"/>
      <c r="GF2901" s="74"/>
      <c r="GG2901" s="74"/>
      <c r="GH2901" s="74"/>
      <c r="GI2901" s="74"/>
      <c r="GJ2901" s="74"/>
      <c r="GK2901" s="74"/>
      <c r="GL2901" s="74"/>
      <c r="GM2901" s="74"/>
      <c r="GN2901" s="74"/>
      <c r="GO2901" s="74"/>
      <c r="GP2901" s="74"/>
      <c r="GQ2901" s="74"/>
      <c r="GR2901" s="74"/>
      <c r="GS2901" s="74"/>
      <c r="GT2901" s="74"/>
      <c r="GU2901" s="74"/>
      <c r="GV2901" s="74"/>
      <c r="GW2901" s="74"/>
      <c r="GX2901" s="74"/>
      <c r="GY2901" s="74"/>
      <c r="GZ2901" s="74"/>
      <c r="HA2901" s="74"/>
      <c r="HB2901" s="74"/>
      <c r="HC2901" s="74"/>
      <c r="HD2901" s="74"/>
      <c r="HE2901" s="74"/>
      <c r="HF2901" s="74"/>
      <c r="HG2901" s="74"/>
      <c r="HH2901" s="74"/>
      <c r="HI2901" s="74"/>
      <c r="HJ2901" s="74"/>
      <c r="HK2901" s="74"/>
      <c r="HL2901" s="74"/>
      <c r="HM2901" s="74"/>
      <c r="HN2901" s="74"/>
      <c r="HO2901" s="74"/>
      <c r="HP2901" s="74"/>
      <c r="HQ2901" s="74"/>
      <c r="HR2901" s="74"/>
      <c r="HS2901" s="74"/>
      <c r="HT2901" s="74"/>
      <c r="HU2901" s="74"/>
      <c r="HV2901" s="74"/>
      <c r="HW2901" s="74"/>
      <c r="HX2901" s="74"/>
      <c r="HY2901" s="74"/>
      <c r="HZ2901" s="74"/>
      <c r="IA2901" s="74"/>
      <c r="IB2901" s="74"/>
      <c r="IC2901" s="74"/>
      <c r="ID2901" s="74"/>
      <c r="IE2901" s="74"/>
      <c r="IF2901" s="74"/>
      <c r="IG2901" s="74"/>
      <c r="IH2901" s="74"/>
      <c r="II2901" s="74"/>
      <c r="IJ2901" s="74"/>
      <c r="IK2901" s="74"/>
      <c r="IL2901" s="74"/>
      <c r="IM2901" s="74"/>
      <c r="IN2901" s="74"/>
      <c r="IO2901" s="74"/>
      <c r="IP2901" s="74"/>
      <c r="IQ2901" s="74"/>
      <c r="IR2901" s="74"/>
      <c r="IS2901" s="74"/>
      <c r="IT2901" s="74"/>
      <c r="IU2901" s="74"/>
      <c r="IV2901" s="74"/>
    </row>
    <row r="2902" spans="1:256" s="73" customFormat="1">
      <c r="A2902" s="74"/>
      <c r="B2902" s="74"/>
      <c r="C2902" s="74"/>
      <c r="D2902" s="74"/>
      <c r="E2902" s="74"/>
      <c r="F2902" s="74"/>
      <c r="G2902" s="74"/>
      <c r="H2902" s="74"/>
      <c r="I2902" s="74"/>
      <c r="J2902" s="74"/>
      <c r="K2902" s="74"/>
      <c r="L2902" s="74"/>
      <c r="M2902" s="74"/>
      <c r="N2902" s="74"/>
      <c r="O2902" s="74"/>
      <c r="P2902" s="74"/>
      <c r="GE2902" s="74"/>
      <c r="GF2902" s="74"/>
      <c r="GG2902" s="74"/>
      <c r="GH2902" s="74"/>
      <c r="GI2902" s="74"/>
      <c r="GJ2902" s="74"/>
      <c r="GK2902" s="74"/>
      <c r="GL2902" s="74"/>
      <c r="GM2902" s="74"/>
      <c r="GN2902" s="74"/>
      <c r="GO2902" s="74"/>
      <c r="GP2902" s="74"/>
      <c r="GQ2902" s="74"/>
      <c r="GR2902" s="74"/>
      <c r="GS2902" s="74"/>
      <c r="GT2902" s="74"/>
      <c r="GU2902" s="74"/>
      <c r="GV2902" s="74"/>
      <c r="GW2902" s="74"/>
      <c r="GX2902" s="74"/>
      <c r="GY2902" s="74"/>
      <c r="GZ2902" s="74"/>
      <c r="HA2902" s="74"/>
      <c r="HB2902" s="74"/>
      <c r="HC2902" s="74"/>
      <c r="HD2902" s="74"/>
      <c r="HE2902" s="74"/>
      <c r="HF2902" s="74"/>
      <c r="HG2902" s="74"/>
      <c r="HH2902" s="74"/>
      <c r="HI2902" s="74"/>
      <c r="HJ2902" s="74"/>
      <c r="HK2902" s="74"/>
      <c r="HL2902" s="74"/>
      <c r="HM2902" s="74"/>
      <c r="HN2902" s="74"/>
      <c r="HO2902" s="74"/>
      <c r="HP2902" s="74"/>
      <c r="HQ2902" s="74"/>
      <c r="HR2902" s="74"/>
      <c r="HS2902" s="74"/>
      <c r="HT2902" s="74"/>
      <c r="HU2902" s="74"/>
      <c r="HV2902" s="74"/>
      <c r="HW2902" s="74"/>
      <c r="HX2902" s="74"/>
      <c r="HY2902" s="74"/>
      <c r="HZ2902" s="74"/>
      <c r="IA2902" s="74"/>
      <c r="IB2902" s="74"/>
      <c r="IC2902" s="74"/>
      <c r="ID2902" s="74"/>
      <c r="IE2902" s="74"/>
      <c r="IF2902" s="74"/>
      <c r="IG2902" s="74"/>
      <c r="IH2902" s="74"/>
      <c r="II2902" s="74"/>
      <c r="IJ2902" s="74"/>
      <c r="IK2902" s="74"/>
      <c r="IL2902" s="74"/>
      <c r="IM2902" s="74"/>
      <c r="IN2902" s="74"/>
      <c r="IO2902" s="74"/>
      <c r="IP2902" s="74"/>
      <c r="IQ2902" s="74"/>
      <c r="IR2902" s="74"/>
      <c r="IS2902" s="74"/>
      <c r="IT2902" s="74"/>
      <c r="IU2902" s="74"/>
      <c r="IV2902" s="74"/>
    </row>
    <row r="2903" spans="1:256" s="73" customFormat="1">
      <c r="A2903" s="74"/>
      <c r="B2903" s="74"/>
      <c r="C2903" s="74"/>
      <c r="D2903" s="74"/>
      <c r="E2903" s="74"/>
      <c r="F2903" s="74"/>
      <c r="G2903" s="74"/>
      <c r="H2903" s="74"/>
      <c r="I2903" s="74"/>
      <c r="J2903" s="74"/>
      <c r="K2903" s="74"/>
      <c r="L2903" s="74"/>
      <c r="M2903" s="74"/>
      <c r="N2903" s="74"/>
      <c r="O2903" s="74"/>
      <c r="P2903" s="74"/>
      <c r="GE2903" s="74"/>
      <c r="GF2903" s="74"/>
      <c r="GG2903" s="74"/>
      <c r="GH2903" s="74"/>
      <c r="GI2903" s="74"/>
      <c r="GJ2903" s="74"/>
      <c r="GK2903" s="74"/>
      <c r="GL2903" s="74"/>
      <c r="GM2903" s="74"/>
      <c r="GN2903" s="74"/>
      <c r="GO2903" s="74"/>
      <c r="GP2903" s="74"/>
      <c r="GQ2903" s="74"/>
      <c r="GR2903" s="74"/>
      <c r="GS2903" s="74"/>
      <c r="GT2903" s="74"/>
      <c r="GU2903" s="74"/>
      <c r="GV2903" s="74"/>
      <c r="GW2903" s="74"/>
      <c r="GX2903" s="74"/>
      <c r="GY2903" s="74"/>
      <c r="GZ2903" s="74"/>
      <c r="HA2903" s="74"/>
      <c r="HB2903" s="74"/>
      <c r="HC2903" s="74"/>
      <c r="HD2903" s="74"/>
      <c r="HE2903" s="74"/>
      <c r="HF2903" s="74"/>
      <c r="HG2903" s="74"/>
      <c r="HH2903" s="74"/>
      <c r="HI2903" s="74"/>
      <c r="HJ2903" s="74"/>
      <c r="HK2903" s="74"/>
      <c r="HL2903" s="74"/>
      <c r="HM2903" s="74"/>
      <c r="HN2903" s="74"/>
      <c r="HO2903" s="74"/>
      <c r="HP2903" s="74"/>
      <c r="HQ2903" s="74"/>
      <c r="HR2903" s="74"/>
      <c r="HS2903" s="74"/>
      <c r="HT2903" s="74"/>
      <c r="HU2903" s="74"/>
      <c r="HV2903" s="74"/>
      <c r="HW2903" s="74"/>
      <c r="HX2903" s="74"/>
      <c r="HY2903" s="74"/>
      <c r="HZ2903" s="74"/>
      <c r="IA2903" s="74"/>
      <c r="IB2903" s="74"/>
      <c r="IC2903" s="74"/>
      <c r="ID2903" s="74"/>
      <c r="IE2903" s="74"/>
      <c r="IF2903" s="74"/>
      <c r="IG2903" s="74"/>
      <c r="IH2903" s="74"/>
      <c r="II2903" s="74"/>
      <c r="IJ2903" s="74"/>
      <c r="IK2903" s="74"/>
      <c r="IL2903" s="74"/>
      <c r="IM2903" s="74"/>
      <c r="IN2903" s="74"/>
      <c r="IO2903" s="74"/>
      <c r="IP2903" s="74"/>
      <c r="IQ2903" s="74"/>
      <c r="IR2903" s="74"/>
      <c r="IS2903" s="74"/>
      <c r="IT2903" s="74"/>
      <c r="IU2903" s="74"/>
      <c r="IV2903" s="74"/>
    </row>
    <row r="2904" spans="1:256" s="73" customFormat="1">
      <c r="A2904" s="74"/>
      <c r="B2904" s="74"/>
      <c r="C2904" s="74"/>
      <c r="D2904" s="74"/>
      <c r="E2904" s="74"/>
      <c r="F2904" s="74"/>
      <c r="G2904" s="74"/>
      <c r="H2904" s="74"/>
      <c r="I2904" s="74"/>
      <c r="J2904" s="74"/>
      <c r="K2904" s="74"/>
      <c r="L2904" s="74"/>
      <c r="M2904" s="74"/>
      <c r="N2904" s="74"/>
      <c r="O2904" s="74"/>
      <c r="P2904" s="74"/>
      <c r="GE2904" s="74"/>
      <c r="GF2904" s="74"/>
      <c r="GG2904" s="74"/>
      <c r="GH2904" s="74"/>
      <c r="GI2904" s="74"/>
      <c r="GJ2904" s="74"/>
      <c r="GK2904" s="74"/>
      <c r="GL2904" s="74"/>
      <c r="GM2904" s="74"/>
      <c r="GN2904" s="74"/>
      <c r="GO2904" s="74"/>
      <c r="GP2904" s="74"/>
      <c r="GQ2904" s="74"/>
      <c r="GR2904" s="74"/>
      <c r="GS2904" s="74"/>
      <c r="GT2904" s="74"/>
      <c r="GU2904" s="74"/>
      <c r="GV2904" s="74"/>
      <c r="GW2904" s="74"/>
      <c r="GX2904" s="74"/>
      <c r="GY2904" s="74"/>
      <c r="GZ2904" s="74"/>
      <c r="HA2904" s="74"/>
      <c r="HB2904" s="74"/>
      <c r="HC2904" s="74"/>
      <c r="HD2904" s="74"/>
      <c r="HE2904" s="74"/>
      <c r="HF2904" s="74"/>
      <c r="HG2904" s="74"/>
      <c r="HH2904" s="74"/>
      <c r="HI2904" s="74"/>
      <c r="HJ2904" s="74"/>
      <c r="HK2904" s="74"/>
      <c r="HL2904" s="74"/>
      <c r="HM2904" s="74"/>
      <c r="HN2904" s="74"/>
      <c r="HO2904" s="74"/>
      <c r="HP2904" s="74"/>
      <c r="HQ2904" s="74"/>
      <c r="HR2904" s="74"/>
      <c r="HS2904" s="74"/>
      <c r="HT2904" s="74"/>
      <c r="HU2904" s="74"/>
      <c r="HV2904" s="74"/>
      <c r="HW2904" s="74"/>
      <c r="HX2904" s="74"/>
      <c r="HY2904" s="74"/>
      <c r="HZ2904" s="74"/>
      <c r="IA2904" s="74"/>
      <c r="IB2904" s="74"/>
      <c r="IC2904" s="74"/>
      <c r="ID2904" s="74"/>
      <c r="IE2904" s="74"/>
      <c r="IF2904" s="74"/>
      <c r="IG2904" s="74"/>
      <c r="IH2904" s="74"/>
      <c r="II2904" s="74"/>
      <c r="IJ2904" s="74"/>
      <c r="IK2904" s="74"/>
      <c r="IL2904" s="74"/>
      <c r="IM2904" s="74"/>
      <c r="IN2904" s="74"/>
      <c r="IO2904" s="74"/>
      <c r="IP2904" s="74"/>
      <c r="IQ2904" s="74"/>
      <c r="IR2904" s="74"/>
      <c r="IS2904" s="74"/>
      <c r="IT2904" s="74"/>
      <c r="IU2904" s="74"/>
      <c r="IV2904" s="74"/>
    </row>
    <row r="2905" spans="1:256" s="73" customFormat="1">
      <c r="A2905" s="74"/>
      <c r="B2905" s="74"/>
      <c r="C2905" s="74"/>
      <c r="D2905" s="74"/>
      <c r="E2905" s="74"/>
      <c r="F2905" s="74"/>
      <c r="G2905" s="74"/>
      <c r="H2905" s="74"/>
      <c r="I2905" s="74"/>
      <c r="J2905" s="74"/>
      <c r="K2905" s="74"/>
      <c r="L2905" s="74"/>
      <c r="M2905" s="74"/>
      <c r="N2905" s="74"/>
      <c r="O2905" s="74"/>
      <c r="P2905" s="74"/>
      <c r="GE2905" s="74"/>
      <c r="GF2905" s="74"/>
      <c r="GG2905" s="74"/>
      <c r="GH2905" s="74"/>
      <c r="GI2905" s="74"/>
      <c r="GJ2905" s="74"/>
      <c r="GK2905" s="74"/>
      <c r="GL2905" s="74"/>
      <c r="GM2905" s="74"/>
      <c r="GN2905" s="74"/>
      <c r="GO2905" s="74"/>
      <c r="GP2905" s="74"/>
      <c r="GQ2905" s="74"/>
      <c r="GR2905" s="74"/>
      <c r="GS2905" s="74"/>
      <c r="GT2905" s="74"/>
      <c r="GU2905" s="74"/>
      <c r="GV2905" s="74"/>
      <c r="GW2905" s="74"/>
      <c r="GX2905" s="74"/>
      <c r="GY2905" s="74"/>
      <c r="GZ2905" s="74"/>
      <c r="HA2905" s="74"/>
      <c r="HB2905" s="74"/>
      <c r="HC2905" s="74"/>
      <c r="HD2905" s="74"/>
      <c r="HE2905" s="74"/>
      <c r="HF2905" s="74"/>
      <c r="HG2905" s="74"/>
      <c r="HH2905" s="74"/>
      <c r="HI2905" s="74"/>
      <c r="HJ2905" s="74"/>
      <c r="HK2905" s="74"/>
      <c r="HL2905" s="74"/>
      <c r="HM2905" s="74"/>
      <c r="HN2905" s="74"/>
      <c r="HO2905" s="74"/>
      <c r="HP2905" s="74"/>
      <c r="HQ2905" s="74"/>
      <c r="HR2905" s="74"/>
      <c r="HS2905" s="74"/>
      <c r="HT2905" s="74"/>
      <c r="HU2905" s="74"/>
      <c r="HV2905" s="74"/>
      <c r="HW2905" s="74"/>
      <c r="HX2905" s="74"/>
      <c r="HY2905" s="74"/>
      <c r="HZ2905" s="74"/>
      <c r="IA2905" s="74"/>
      <c r="IB2905" s="74"/>
      <c r="IC2905" s="74"/>
      <c r="ID2905" s="74"/>
      <c r="IE2905" s="74"/>
      <c r="IF2905" s="74"/>
      <c r="IG2905" s="74"/>
      <c r="IH2905" s="74"/>
      <c r="II2905" s="74"/>
      <c r="IJ2905" s="74"/>
      <c r="IK2905" s="74"/>
      <c r="IL2905" s="74"/>
      <c r="IM2905" s="74"/>
      <c r="IN2905" s="74"/>
      <c r="IO2905" s="74"/>
      <c r="IP2905" s="74"/>
      <c r="IQ2905" s="74"/>
      <c r="IR2905" s="74"/>
      <c r="IS2905" s="74"/>
      <c r="IT2905" s="74"/>
      <c r="IU2905" s="74"/>
      <c r="IV2905" s="74"/>
    </row>
    <row r="2906" spans="1:256" s="73" customFormat="1">
      <c r="A2906" s="74"/>
      <c r="B2906" s="74"/>
      <c r="C2906" s="74"/>
      <c r="D2906" s="74"/>
      <c r="E2906" s="74"/>
      <c r="F2906" s="74"/>
      <c r="G2906" s="74"/>
      <c r="H2906" s="74"/>
      <c r="I2906" s="74"/>
      <c r="J2906" s="74"/>
      <c r="K2906" s="74"/>
      <c r="L2906" s="74"/>
      <c r="M2906" s="74"/>
      <c r="N2906" s="74"/>
      <c r="O2906" s="74"/>
      <c r="P2906" s="74"/>
      <c r="GE2906" s="74"/>
      <c r="GF2906" s="74"/>
      <c r="GG2906" s="74"/>
      <c r="GH2906" s="74"/>
      <c r="GI2906" s="74"/>
      <c r="GJ2906" s="74"/>
      <c r="GK2906" s="74"/>
      <c r="GL2906" s="74"/>
      <c r="GM2906" s="74"/>
      <c r="GN2906" s="74"/>
      <c r="GO2906" s="74"/>
      <c r="GP2906" s="74"/>
      <c r="GQ2906" s="74"/>
      <c r="GR2906" s="74"/>
      <c r="GS2906" s="74"/>
      <c r="GT2906" s="74"/>
      <c r="GU2906" s="74"/>
      <c r="GV2906" s="74"/>
      <c r="GW2906" s="74"/>
      <c r="GX2906" s="74"/>
      <c r="GY2906" s="74"/>
      <c r="GZ2906" s="74"/>
      <c r="HA2906" s="74"/>
      <c r="HB2906" s="74"/>
      <c r="HC2906" s="74"/>
      <c r="HD2906" s="74"/>
      <c r="HE2906" s="74"/>
      <c r="HF2906" s="74"/>
      <c r="HG2906" s="74"/>
      <c r="HH2906" s="74"/>
      <c r="HI2906" s="74"/>
      <c r="HJ2906" s="74"/>
      <c r="HK2906" s="74"/>
      <c r="HL2906" s="74"/>
      <c r="HM2906" s="74"/>
      <c r="HN2906" s="74"/>
      <c r="HO2906" s="74"/>
      <c r="HP2906" s="74"/>
      <c r="HQ2906" s="74"/>
      <c r="HR2906" s="74"/>
      <c r="HS2906" s="74"/>
      <c r="HT2906" s="74"/>
      <c r="HU2906" s="74"/>
      <c r="HV2906" s="74"/>
      <c r="HW2906" s="74"/>
      <c r="HX2906" s="74"/>
      <c r="HY2906" s="74"/>
      <c r="HZ2906" s="74"/>
      <c r="IA2906" s="74"/>
      <c r="IB2906" s="74"/>
      <c r="IC2906" s="74"/>
      <c r="ID2906" s="74"/>
      <c r="IE2906" s="74"/>
      <c r="IF2906" s="74"/>
      <c r="IG2906" s="74"/>
      <c r="IH2906" s="74"/>
      <c r="II2906" s="74"/>
      <c r="IJ2906" s="74"/>
      <c r="IK2906" s="74"/>
      <c r="IL2906" s="74"/>
      <c r="IM2906" s="74"/>
      <c r="IN2906" s="74"/>
      <c r="IO2906" s="74"/>
      <c r="IP2906" s="74"/>
      <c r="IQ2906" s="74"/>
      <c r="IR2906" s="74"/>
      <c r="IS2906" s="74"/>
      <c r="IT2906" s="74"/>
      <c r="IU2906" s="74"/>
      <c r="IV2906" s="74"/>
    </row>
    <row r="2907" spans="1:256" s="73" customFormat="1">
      <c r="A2907" s="74"/>
      <c r="B2907" s="74"/>
      <c r="C2907" s="74"/>
      <c r="D2907" s="74"/>
      <c r="E2907" s="74"/>
      <c r="F2907" s="74"/>
      <c r="G2907" s="74"/>
      <c r="H2907" s="74"/>
      <c r="I2907" s="74"/>
      <c r="J2907" s="74"/>
      <c r="K2907" s="74"/>
      <c r="L2907" s="74"/>
      <c r="M2907" s="74"/>
      <c r="N2907" s="74"/>
      <c r="O2907" s="74"/>
      <c r="P2907" s="74"/>
      <c r="GE2907" s="74"/>
      <c r="GF2907" s="74"/>
      <c r="GG2907" s="74"/>
      <c r="GH2907" s="74"/>
      <c r="GI2907" s="74"/>
      <c r="GJ2907" s="74"/>
      <c r="GK2907" s="74"/>
      <c r="GL2907" s="74"/>
      <c r="GM2907" s="74"/>
      <c r="GN2907" s="74"/>
      <c r="GO2907" s="74"/>
      <c r="GP2907" s="74"/>
      <c r="GQ2907" s="74"/>
      <c r="GR2907" s="74"/>
      <c r="GS2907" s="74"/>
      <c r="GT2907" s="74"/>
      <c r="GU2907" s="74"/>
      <c r="GV2907" s="74"/>
      <c r="GW2907" s="74"/>
      <c r="GX2907" s="74"/>
      <c r="GY2907" s="74"/>
      <c r="GZ2907" s="74"/>
      <c r="HA2907" s="74"/>
      <c r="HB2907" s="74"/>
      <c r="HC2907" s="74"/>
      <c r="HD2907" s="74"/>
      <c r="HE2907" s="74"/>
      <c r="HF2907" s="74"/>
      <c r="HG2907" s="74"/>
      <c r="HH2907" s="74"/>
      <c r="HI2907" s="74"/>
      <c r="HJ2907" s="74"/>
      <c r="HK2907" s="74"/>
      <c r="HL2907" s="74"/>
      <c r="HM2907" s="74"/>
      <c r="HN2907" s="74"/>
      <c r="HO2907" s="74"/>
      <c r="HP2907" s="74"/>
      <c r="HQ2907" s="74"/>
      <c r="HR2907" s="74"/>
      <c r="HS2907" s="74"/>
      <c r="HT2907" s="74"/>
      <c r="HU2907" s="74"/>
      <c r="HV2907" s="74"/>
      <c r="HW2907" s="74"/>
      <c r="HX2907" s="74"/>
      <c r="HY2907" s="74"/>
      <c r="HZ2907" s="74"/>
      <c r="IA2907" s="74"/>
      <c r="IB2907" s="74"/>
      <c r="IC2907" s="74"/>
      <c r="ID2907" s="74"/>
      <c r="IE2907" s="74"/>
      <c r="IF2907" s="74"/>
      <c r="IG2907" s="74"/>
      <c r="IH2907" s="74"/>
      <c r="II2907" s="74"/>
      <c r="IJ2907" s="74"/>
      <c r="IK2907" s="74"/>
      <c r="IL2907" s="74"/>
      <c r="IM2907" s="74"/>
      <c r="IN2907" s="74"/>
      <c r="IO2907" s="74"/>
      <c r="IP2907" s="74"/>
      <c r="IQ2907" s="74"/>
      <c r="IR2907" s="74"/>
      <c r="IS2907" s="74"/>
      <c r="IT2907" s="74"/>
      <c r="IU2907" s="74"/>
      <c r="IV2907" s="74"/>
    </row>
    <row r="2908" spans="1:256" s="73" customFormat="1">
      <c r="A2908" s="74"/>
      <c r="B2908" s="74"/>
      <c r="C2908" s="74"/>
      <c r="D2908" s="74"/>
      <c r="E2908" s="74"/>
      <c r="F2908" s="74"/>
      <c r="G2908" s="74"/>
      <c r="H2908" s="74"/>
      <c r="I2908" s="74"/>
      <c r="J2908" s="74"/>
      <c r="K2908" s="74"/>
      <c r="L2908" s="74"/>
      <c r="M2908" s="74"/>
      <c r="N2908" s="74"/>
      <c r="O2908" s="74"/>
      <c r="P2908" s="74"/>
      <c r="GE2908" s="74"/>
      <c r="GF2908" s="74"/>
      <c r="GG2908" s="74"/>
      <c r="GH2908" s="74"/>
      <c r="GI2908" s="74"/>
      <c r="GJ2908" s="74"/>
      <c r="GK2908" s="74"/>
      <c r="GL2908" s="74"/>
      <c r="GM2908" s="74"/>
      <c r="GN2908" s="74"/>
      <c r="GO2908" s="74"/>
      <c r="GP2908" s="74"/>
      <c r="GQ2908" s="74"/>
      <c r="GR2908" s="74"/>
      <c r="GS2908" s="74"/>
      <c r="GT2908" s="74"/>
      <c r="GU2908" s="74"/>
      <c r="GV2908" s="74"/>
      <c r="GW2908" s="74"/>
      <c r="GX2908" s="74"/>
      <c r="GY2908" s="74"/>
      <c r="GZ2908" s="74"/>
      <c r="HA2908" s="74"/>
      <c r="HB2908" s="74"/>
      <c r="HC2908" s="74"/>
      <c r="HD2908" s="74"/>
      <c r="HE2908" s="74"/>
      <c r="HF2908" s="74"/>
      <c r="HG2908" s="74"/>
      <c r="HH2908" s="74"/>
      <c r="HI2908" s="74"/>
      <c r="HJ2908" s="74"/>
      <c r="HK2908" s="74"/>
      <c r="HL2908" s="74"/>
      <c r="HM2908" s="74"/>
      <c r="HN2908" s="74"/>
      <c r="HO2908" s="74"/>
      <c r="HP2908" s="74"/>
      <c r="HQ2908" s="74"/>
      <c r="HR2908" s="74"/>
      <c r="HS2908" s="74"/>
      <c r="HT2908" s="74"/>
      <c r="HU2908" s="74"/>
      <c r="HV2908" s="74"/>
      <c r="HW2908" s="74"/>
      <c r="HX2908" s="74"/>
      <c r="HY2908" s="74"/>
      <c r="HZ2908" s="74"/>
      <c r="IA2908" s="74"/>
      <c r="IB2908" s="74"/>
      <c r="IC2908" s="74"/>
      <c r="ID2908" s="74"/>
      <c r="IE2908" s="74"/>
      <c r="IF2908" s="74"/>
      <c r="IG2908" s="74"/>
      <c r="IH2908" s="74"/>
      <c r="II2908" s="74"/>
      <c r="IJ2908" s="74"/>
      <c r="IK2908" s="74"/>
      <c r="IL2908" s="74"/>
      <c r="IM2908" s="74"/>
      <c r="IN2908" s="74"/>
      <c r="IO2908" s="74"/>
      <c r="IP2908" s="74"/>
      <c r="IQ2908" s="74"/>
      <c r="IR2908" s="74"/>
      <c r="IS2908" s="74"/>
      <c r="IT2908" s="74"/>
      <c r="IU2908" s="74"/>
      <c r="IV2908" s="74"/>
    </row>
    <row r="2909" spans="1:256" s="73" customFormat="1">
      <c r="A2909" s="74"/>
      <c r="B2909" s="74"/>
      <c r="C2909" s="74"/>
      <c r="D2909" s="74"/>
      <c r="E2909" s="74"/>
      <c r="F2909" s="74"/>
      <c r="G2909" s="74"/>
      <c r="H2909" s="74"/>
      <c r="I2909" s="74"/>
      <c r="J2909" s="74"/>
      <c r="K2909" s="74"/>
      <c r="L2909" s="74"/>
      <c r="M2909" s="74"/>
      <c r="N2909" s="74"/>
      <c r="O2909" s="74"/>
      <c r="P2909" s="74"/>
      <c r="GE2909" s="74"/>
      <c r="GF2909" s="74"/>
      <c r="GG2909" s="74"/>
      <c r="GH2909" s="74"/>
      <c r="GI2909" s="74"/>
      <c r="GJ2909" s="74"/>
      <c r="GK2909" s="74"/>
      <c r="GL2909" s="74"/>
      <c r="GM2909" s="74"/>
      <c r="GN2909" s="74"/>
      <c r="GO2909" s="74"/>
      <c r="GP2909" s="74"/>
      <c r="GQ2909" s="74"/>
      <c r="GR2909" s="74"/>
      <c r="GS2909" s="74"/>
      <c r="GT2909" s="74"/>
      <c r="GU2909" s="74"/>
      <c r="GV2909" s="74"/>
      <c r="GW2909" s="74"/>
      <c r="GX2909" s="74"/>
      <c r="GY2909" s="74"/>
      <c r="GZ2909" s="74"/>
      <c r="HA2909" s="74"/>
      <c r="HB2909" s="74"/>
      <c r="HC2909" s="74"/>
      <c r="HD2909" s="74"/>
      <c r="HE2909" s="74"/>
      <c r="HF2909" s="74"/>
      <c r="HG2909" s="74"/>
      <c r="HH2909" s="74"/>
      <c r="HI2909" s="74"/>
      <c r="HJ2909" s="74"/>
      <c r="HK2909" s="74"/>
      <c r="HL2909" s="74"/>
      <c r="HM2909" s="74"/>
      <c r="HN2909" s="74"/>
      <c r="HO2909" s="74"/>
      <c r="HP2909" s="74"/>
      <c r="HQ2909" s="74"/>
      <c r="HR2909" s="74"/>
      <c r="HS2909" s="74"/>
      <c r="HT2909" s="74"/>
      <c r="HU2909" s="74"/>
      <c r="HV2909" s="74"/>
      <c r="HW2909" s="74"/>
      <c r="HX2909" s="74"/>
      <c r="HY2909" s="74"/>
      <c r="HZ2909" s="74"/>
      <c r="IA2909" s="74"/>
      <c r="IB2909" s="74"/>
      <c r="IC2909" s="74"/>
      <c r="ID2909" s="74"/>
      <c r="IE2909" s="74"/>
      <c r="IF2909" s="74"/>
      <c r="IG2909" s="74"/>
      <c r="IH2909" s="74"/>
      <c r="II2909" s="74"/>
      <c r="IJ2909" s="74"/>
      <c r="IK2909" s="74"/>
      <c r="IL2909" s="74"/>
      <c r="IM2909" s="74"/>
      <c r="IN2909" s="74"/>
      <c r="IO2909" s="74"/>
      <c r="IP2909" s="74"/>
      <c r="IQ2909" s="74"/>
      <c r="IR2909" s="74"/>
      <c r="IS2909" s="74"/>
      <c r="IT2909" s="74"/>
      <c r="IU2909" s="74"/>
      <c r="IV2909" s="74"/>
    </row>
    <row r="2910" spans="1:256" s="73" customFormat="1">
      <c r="A2910" s="74"/>
      <c r="B2910" s="74"/>
      <c r="C2910" s="74"/>
      <c r="D2910" s="74"/>
      <c r="E2910" s="74"/>
      <c r="F2910" s="74"/>
      <c r="G2910" s="74"/>
      <c r="H2910" s="74"/>
      <c r="I2910" s="74"/>
      <c r="J2910" s="74"/>
      <c r="K2910" s="74"/>
      <c r="L2910" s="74"/>
      <c r="M2910" s="74"/>
      <c r="N2910" s="74"/>
      <c r="O2910" s="74"/>
      <c r="P2910" s="74"/>
      <c r="GE2910" s="74"/>
      <c r="GF2910" s="74"/>
      <c r="GG2910" s="74"/>
      <c r="GH2910" s="74"/>
      <c r="GI2910" s="74"/>
      <c r="GJ2910" s="74"/>
      <c r="GK2910" s="74"/>
      <c r="GL2910" s="74"/>
      <c r="GM2910" s="74"/>
      <c r="GN2910" s="74"/>
      <c r="GO2910" s="74"/>
      <c r="GP2910" s="74"/>
      <c r="GQ2910" s="74"/>
      <c r="GR2910" s="74"/>
      <c r="GS2910" s="74"/>
      <c r="GT2910" s="74"/>
      <c r="GU2910" s="74"/>
      <c r="GV2910" s="74"/>
      <c r="GW2910" s="74"/>
      <c r="GX2910" s="74"/>
      <c r="GY2910" s="74"/>
      <c r="GZ2910" s="74"/>
      <c r="HA2910" s="74"/>
      <c r="HB2910" s="74"/>
      <c r="HC2910" s="74"/>
      <c r="HD2910" s="74"/>
      <c r="HE2910" s="74"/>
      <c r="HF2910" s="74"/>
      <c r="HG2910" s="74"/>
      <c r="HH2910" s="74"/>
      <c r="HI2910" s="74"/>
      <c r="HJ2910" s="74"/>
      <c r="HK2910" s="74"/>
      <c r="HL2910" s="74"/>
      <c r="HM2910" s="74"/>
      <c r="HN2910" s="74"/>
      <c r="HO2910" s="74"/>
      <c r="HP2910" s="74"/>
      <c r="HQ2910" s="74"/>
      <c r="HR2910" s="74"/>
      <c r="HS2910" s="74"/>
      <c r="HT2910" s="74"/>
      <c r="HU2910" s="74"/>
      <c r="HV2910" s="74"/>
      <c r="HW2910" s="74"/>
      <c r="HX2910" s="74"/>
      <c r="HY2910" s="74"/>
      <c r="HZ2910" s="74"/>
      <c r="IA2910" s="74"/>
      <c r="IB2910" s="74"/>
      <c r="IC2910" s="74"/>
      <c r="ID2910" s="74"/>
      <c r="IE2910" s="74"/>
      <c r="IF2910" s="74"/>
      <c r="IG2910" s="74"/>
      <c r="IH2910" s="74"/>
      <c r="II2910" s="74"/>
      <c r="IJ2910" s="74"/>
      <c r="IK2910" s="74"/>
      <c r="IL2910" s="74"/>
      <c r="IM2910" s="74"/>
      <c r="IN2910" s="74"/>
      <c r="IO2910" s="74"/>
      <c r="IP2910" s="74"/>
      <c r="IQ2910" s="74"/>
      <c r="IR2910" s="74"/>
      <c r="IS2910" s="74"/>
      <c r="IT2910" s="74"/>
      <c r="IU2910" s="74"/>
      <c r="IV2910" s="74"/>
    </row>
    <row r="2911" spans="1:256" s="73" customFormat="1">
      <c r="A2911" s="74"/>
      <c r="B2911" s="74"/>
      <c r="C2911" s="74"/>
      <c r="D2911" s="74"/>
      <c r="E2911" s="74"/>
      <c r="F2911" s="74"/>
      <c r="G2911" s="74"/>
      <c r="H2911" s="74"/>
      <c r="I2911" s="74"/>
      <c r="J2911" s="74"/>
      <c r="K2911" s="74"/>
      <c r="L2911" s="74"/>
      <c r="M2911" s="74"/>
      <c r="N2911" s="74"/>
      <c r="O2911" s="74"/>
      <c r="P2911" s="74"/>
      <c r="GE2911" s="74"/>
      <c r="GF2911" s="74"/>
      <c r="GG2911" s="74"/>
      <c r="GH2911" s="74"/>
      <c r="GI2911" s="74"/>
      <c r="GJ2911" s="74"/>
      <c r="GK2911" s="74"/>
      <c r="GL2911" s="74"/>
      <c r="GM2911" s="74"/>
      <c r="GN2911" s="74"/>
      <c r="GO2911" s="74"/>
      <c r="GP2911" s="74"/>
      <c r="GQ2911" s="74"/>
      <c r="GR2911" s="74"/>
      <c r="GS2911" s="74"/>
      <c r="GT2911" s="74"/>
      <c r="GU2911" s="74"/>
      <c r="GV2911" s="74"/>
      <c r="GW2911" s="74"/>
      <c r="GX2911" s="74"/>
      <c r="GY2911" s="74"/>
      <c r="GZ2911" s="74"/>
      <c r="HA2911" s="74"/>
      <c r="HB2911" s="74"/>
      <c r="HC2911" s="74"/>
      <c r="HD2911" s="74"/>
      <c r="HE2911" s="74"/>
      <c r="HF2911" s="74"/>
      <c r="HG2911" s="74"/>
      <c r="HH2911" s="74"/>
      <c r="HI2911" s="74"/>
      <c r="HJ2911" s="74"/>
      <c r="HK2911" s="74"/>
      <c r="HL2911" s="74"/>
      <c r="HM2911" s="74"/>
      <c r="HN2911" s="74"/>
      <c r="HO2911" s="74"/>
      <c r="HP2911" s="74"/>
      <c r="HQ2911" s="74"/>
      <c r="HR2911" s="74"/>
      <c r="HS2911" s="74"/>
      <c r="HT2911" s="74"/>
      <c r="HU2911" s="74"/>
      <c r="HV2911" s="74"/>
      <c r="HW2911" s="74"/>
      <c r="HX2911" s="74"/>
      <c r="HY2911" s="74"/>
      <c r="HZ2911" s="74"/>
      <c r="IA2911" s="74"/>
      <c r="IB2911" s="74"/>
      <c r="IC2911" s="74"/>
      <c r="ID2911" s="74"/>
      <c r="IE2911" s="74"/>
      <c r="IF2911" s="74"/>
      <c r="IG2911" s="74"/>
      <c r="IH2911" s="74"/>
      <c r="II2911" s="74"/>
      <c r="IJ2911" s="74"/>
      <c r="IK2911" s="74"/>
      <c r="IL2911" s="74"/>
      <c r="IM2911" s="74"/>
      <c r="IN2911" s="74"/>
      <c r="IO2911" s="74"/>
      <c r="IP2911" s="74"/>
      <c r="IQ2911" s="74"/>
      <c r="IR2911" s="74"/>
      <c r="IS2911" s="74"/>
      <c r="IT2911" s="74"/>
      <c r="IU2911" s="74"/>
      <c r="IV2911" s="74"/>
    </row>
    <row r="2912" spans="1:256" s="73" customFormat="1">
      <c r="A2912" s="74"/>
      <c r="B2912" s="74"/>
      <c r="C2912" s="74"/>
      <c r="D2912" s="74"/>
      <c r="E2912" s="74"/>
      <c r="F2912" s="74"/>
      <c r="G2912" s="74"/>
      <c r="H2912" s="74"/>
      <c r="I2912" s="74"/>
      <c r="J2912" s="74"/>
      <c r="K2912" s="74"/>
      <c r="L2912" s="74"/>
      <c r="M2912" s="74"/>
      <c r="N2912" s="74"/>
      <c r="O2912" s="74"/>
      <c r="P2912" s="74"/>
      <c r="GE2912" s="74"/>
      <c r="GF2912" s="74"/>
      <c r="GG2912" s="74"/>
      <c r="GH2912" s="74"/>
      <c r="GI2912" s="74"/>
      <c r="GJ2912" s="74"/>
      <c r="GK2912" s="74"/>
      <c r="GL2912" s="74"/>
      <c r="GM2912" s="74"/>
      <c r="GN2912" s="74"/>
      <c r="GO2912" s="74"/>
      <c r="GP2912" s="74"/>
      <c r="GQ2912" s="74"/>
      <c r="GR2912" s="74"/>
      <c r="GS2912" s="74"/>
      <c r="GT2912" s="74"/>
      <c r="GU2912" s="74"/>
      <c r="GV2912" s="74"/>
      <c r="GW2912" s="74"/>
      <c r="GX2912" s="74"/>
      <c r="GY2912" s="74"/>
      <c r="GZ2912" s="74"/>
      <c r="HA2912" s="74"/>
      <c r="HB2912" s="74"/>
      <c r="HC2912" s="74"/>
      <c r="HD2912" s="74"/>
      <c r="HE2912" s="74"/>
      <c r="HF2912" s="74"/>
      <c r="HG2912" s="74"/>
      <c r="HH2912" s="74"/>
      <c r="HI2912" s="74"/>
      <c r="HJ2912" s="74"/>
      <c r="HK2912" s="74"/>
      <c r="HL2912" s="74"/>
      <c r="HM2912" s="74"/>
      <c r="HN2912" s="74"/>
      <c r="HO2912" s="74"/>
      <c r="HP2912" s="74"/>
      <c r="HQ2912" s="74"/>
      <c r="HR2912" s="74"/>
      <c r="HS2912" s="74"/>
      <c r="HT2912" s="74"/>
      <c r="HU2912" s="74"/>
      <c r="HV2912" s="74"/>
      <c r="HW2912" s="74"/>
      <c r="HX2912" s="74"/>
      <c r="HY2912" s="74"/>
      <c r="HZ2912" s="74"/>
      <c r="IA2912" s="74"/>
      <c r="IB2912" s="74"/>
      <c r="IC2912" s="74"/>
      <c r="ID2912" s="74"/>
      <c r="IE2912" s="74"/>
      <c r="IF2912" s="74"/>
      <c r="IG2912" s="74"/>
      <c r="IH2912" s="74"/>
      <c r="II2912" s="74"/>
      <c r="IJ2912" s="74"/>
      <c r="IK2912" s="74"/>
      <c r="IL2912" s="74"/>
      <c r="IM2912" s="74"/>
      <c r="IN2912" s="74"/>
      <c r="IO2912" s="74"/>
      <c r="IP2912" s="74"/>
      <c r="IQ2912" s="74"/>
      <c r="IR2912" s="74"/>
      <c r="IS2912" s="74"/>
      <c r="IT2912" s="74"/>
      <c r="IU2912" s="74"/>
      <c r="IV2912" s="74"/>
    </row>
    <row r="2913" spans="1:256" s="73" customFormat="1">
      <c r="A2913" s="74"/>
      <c r="B2913" s="74"/>
      <c r="C2913" s="74"/>
      <c r="D2913" s="74"/>
      <c r="E2913" s="74"/>
      <c r="F2913" s="74"/>
      <c r="G2913" s="74"/>
      <c r="H2913" s="74"/>
      <c r="I2913" s="74"/>
      <c r="J2913" s="74"/>
      <c r="K2913" s="74"/>
      <c r="L2913" s="74"/>
      <c r="M2913" s="74"/>
      <c r="N2913" s="74"/>
      <c r="O2913" s="74"/>
      <c r="P2913" s="74"/>
      <c r="GE2913" s="74"/>
      <c r="GF2913" s="74"/>
      <c r="GG2913" s="74"/>
      <c r="GH2913" s="74"/>
      <c r="GI2913" s="74"/>
      <c r="GJ2913" s="74"/>
      <c r="GK2913" s="74"/>
      <c r="GL2913" s="74"/>
      <c r="GM2913" s="74"/>
      <c r="GN2913" s="74"/>
      <c r="GO2913" s="74"/>
      <c r="GP2913" s="74"/>
      <c r="GQ2913" s="74"/>
      <c r="GR2913" s="74"/>
      <c r="GS2913" s="74"/>
      <c r="GT2913" s="74"/>
      <c r="GU2913" s="74"/>
      <c r="GV2913" s="74"/>
      <c r="GW2913" s="74"/>
      <c r="GX2913" s="74"/>
      <c r="GY2913" s="74"/>
      <c r="GZ2913" s="74"/>
      <c r="HA2913" s="74"/>
      <c r="HB2913" s="74"/>
      <c r="HC2913" s="74"/>
      <c r="HD2913" s="74"/>
      <c r="HE2913" s="74"/>
      <c r="HF2913" s="74"/>
      <c r="HG2913" s="74"/>
      <c r="HH2913" s="74"/>
      <c r="HI2913" s="74"/>
      <c r="HJ2913" s="74"/>
      <c r="HK2913" s="74"/>
      <c r="HL2913" s="74"/>
      <c r="HM2913" s="74"/>
      <c r="HN2913" s="74"/>
      <c r="HO2913" s="74"/>
      <c r="HP2913" s="74"/>
      <c r="HQ2913" s="74"/>
      <c r="HR2913" s="74"/>
      <c r="HS2913" s="74"/>
      <c r="HT2913" s="74"/>
      <c r="HU2913" s="74"/>
      <c r="HV2913" s="74"/>
      <c r="HW2913" s="74"/>
      <c r="HX2913" s="74"/>
      <c r="HY2913" s="74"/>
      <c r="HZ2913" s="74"/>
      <c r="IA2913" s="74"/>
      <c r="IB2913" s="74"/>
      <c r="IC2913" s="74"/>
      <c r="ID2913" s="74"/>
      <c r="IE2913" s="74"/>
      <c r="IF2913" s="74"/>
      <c r="IG2913" s="74"/>
      <c r="IH2913" s="74"/>
      <c r="II2913" s="74"/>
      <c r="IJ2913" s="74"/>
      <c r="IK2913" s="74"/>
      <c r="IL2913" s="74"/>
      <c r="IM2913" s="74"/>
      <c r="IN2913" s="74"/>
      <c r="IO2913" s="74"/>
      <c r="IP2913" s="74"/>
      <c r="IQ2913" s="74"/>
      <c r="IR2913" s="74"/>
      <c r="IS2913" s="74"/>
      <c r="IT2913" s="74"/>
      <c r="IU2913" s="74"/>
      <c r="IV2913" s="74"/>
    </row>
    <row r="2914" spans="1:256" s="73" customFormat="1">
      <c r="A2914" s="74"/>
      <c r="B2914" s="74"/>
      <c r="C2914" s="74"/>
      <c r="D2914" s="74"/>
      <c r="E2914" s="74"/>
      <c r="F2914" s="74"/>
      <c r="G2914" s="74"/>
      <c r="H2914" s="74"/>
      <c r="I2914" s="74"/>
      <c r="J2914" s="74"/>
      <c r="K2914" s="74"/>
      <c r="L2914" s="74"/>
      <c r="M2914" s="74"/>
      <c r="N2914" s="74"/>
      <c r="O2914" s="74"/>
      <c r="P2914" s="74"/>
      <c r="GE2914" s="74"/>
      <c r="GF2914" s="74"/>
      <c r="GG2914" s="74"/>
      <c r="GH2914" s="74"/>
      <c r="GI2914" s="74"/>
      <c r="GJ2914" s="74"/>
      <c r="GK2914" s="74"/>
      <c r="GL2914" s="74"/>
      <c r="GM2914" s="74"/>
      <c r="GN2914" s="74"/>
      <c r="GO2914" s="74"/>
      <c r="GP2914" s="74"/>
      <c r="GQ2914" s="74"/>
      <c r="GR2914" s="74"/>
      <c r="GS2914" s="74"/>
      <c r="GT2914" s="74"/>
      <c r="GU2914" s="74"/>
      <c r="GV2914" s="74"/>
      <c r="GW2914" s="74"/>
      <c r="GX2914" s="74"/>
      <c r="GY2914" s="74"/>
      <c r="GZ2914" s="74"/>
      <c r="HA2914" s="74"/>
      <c r="HB2914" s="74"/>
      <c r="HC2914" s="74"/>
      <c r="HD2914" s="74"/>
      <c r="HE2914" s="74"/>
      <c r="HF2914" s="74"/>
      <c r="HG2914" s="74"/>
      <c r="HH2914" s="74"/>
      <c r="HI2914" s="74"/>
      <c r="HJ2914" s="74"/>
      <c r="HK2914" s="74"/>
      <c r="HL2914" s="74"/>
      <c r="HM2914" s="74"/>
      <c r="HN2914" s="74"/>
      <c r="HO2914" s="74"/>
      <c r="HP2914" s="74"/>
      <c r="HQ2914" s="74"/>
      <c r="HR2914" s="74"/>
      <c r="HS2914" s="74"/>
      <c r="HT2914" s="74"/>
      <c r="HU2914" s="74"/>
      <c r="HV2914" s="74"/>
      <c r="HW2914" s="74"/>
      <c r="HX2914" s="74"/>
      <c r="HY2914" s="74"/>
      <c r="HZ2914" s="74"/>
      <c r="IA2914" s="74"/>
      <c r="IB2914" s="74"/>
      <c r="IC2914" s="74"/>
      <c r="ID2914" s="74"/>
      <c r="IE2914" s="74"/>
      <c r="IF2914" s="74"/>
      <c r="IG2914" s="74"/>
      <c r="IH2914" s="74"/>
      <c r="II2914" s="74"/>
      <c r="IJ2914" s="74"/>
      <c r="IK2914" s="74"/>
      <c r="IL2914" s="74"/>
      <c r="IM2914" s="74"/>
      <c r="IN2914" s="74"/>
      <c r="IO2914" s="74"/>
      <c r="IP2914" s="74"/>
      <c r="IQ2914" s="74"/>
      <c r="IR2914" s="74"/>
      <c r="IS2914" s="74"/>
      <c r="IT2914" s="74"/>
      <c r="IU2914" s="74"/>
      <c r="IV2914" s="74"/>
    </row>
    <row r="2915" spans="1:256" s="73" customFormat="1">
      <c r="A2915" s="74"/>
      <c r="B2915" s="74"/>
      <c r="C2915" s="74"/>
      <c r="D2915" s="74"/>
      <c r="E2915" s="74"/>
      <c r="F2915" s="74"/>
      <c r="G2915" s="74"/>
      <c r="H2915" s="74"/>
      <c r="I2915" s="74"/>
      <c r="J2915" s="74"/>
      <c r="K2915" s="74"/>
      <c r="L2915" s="74"/>
      <c r="M2915" s="74"/>
      <c r="N2915" s="74"/>
      <c r="O2915" s="74"/>
      <c r="P2915" s="74"/>
      <c r="GE2915" s="74"/>
      <c r="GF2915" s="74"/>
      <c r="GG2915" s="74"/>
      <c r="GH2915" s="74"/>
      <c r="GI2915" s="74"/>
      <c r="GJ2915" s="74"/>
      <c r="GK2915" s="74"/>
      <c r="GL2915" s="74"/>
      <c r="GM2915" s="74"/>
      <c r="GN2915" s="74"/>
      <c r="GO2915" s="74"/>
      <c r="GP2915" s="74"/>
      <c r="GQ2915" s="74"/>
      <c r="GR2915" s="74"/>
      <c r="GS2915" s="74"/>
      <c r="GT2915" s="74"/>
      <c r="GU2915" s="74"/>
      <c r="GV2915" s="74"/>
      <c r="GW2915" s="74"/>
      <c r="GX2915" s="74"/>
      <c r="GY2915" s="74"/>
      <c r="GZ2915" s="74"/>
      <c r="HA2915" s="74"/>
      <c r="HB2915" s="74"/>
      <c r="HC2915" s="74"/>
      <c r="HD2915" s="74"/>
      <c r="HE2915" s="74"/>
      <c r="HF2915" s="74"/>
      <c r="HG2915" s="74"/>
      <c r="HH2915" s="74"/>
      <c r="HI2915" s="74"/>
      <c r="HJ2915" s="74"/>
      <c r="HK2915" s="74"/>
      <c r="HL2915" s="74"/>
      <c r="HM2915" s="74"/>
      <c r="HN2915" s="74"/>
      <c r="HO2915" s="74"/>
      <c r="HP2915" s="74"/>
      <c r="HQ2915" s="74"/>
      <c r="HR2915" s="74"/>
      <c r="HS2915" s="74"/>
      <c r="HT2915" s="74"/>
      <c r="HU2915" s="74"/>
      <c r="HV2915" s="74"/>
      <c r="HW2915" s="74"/>
      <c r="HX2915" s="74"/>
      <c r="HY2915" s="74"/>
      <c r="HZ2915" s="74"/>
      <c r="IA2915" s="74"/>
      <c r="IB2915" s="74"/>
      <c r="IC2915" s="74"/>
      <c r="ID2915" s="74"/>
      <c r="IE2915" s="74"/>
      <c r="IF2915" s="74"/>
      <c r="IG2915" s="74"/>
      <c r="IH2915" s="74"/>
      <c r="II2915" s="74"/>
      <c r="IJ2915" s="74"/>
      <c r="IK2915" s="74"/>
      <c r="IL2915" s="74"/>
      <c r="IM2915" s="74"/>
      <c r="IN2915" s="74"/>
      <c r="IO2915" s="74"/>
      <c r="IP2915" s="74"/>
      <c r="IQ2915" s="74"/>
      <c r="IR2915" s="74"/>
      <c r="IS2915" s="74"/>
      <c r="IT2915" s="74"/>
      <c r="IU2915" s="74"/>
      <c r="IV2915" s="74"/>
    </row>
    <row r="2916" spans="1:256" s="73" customFormat="1">
      <c r="A2916" s="74"/>
      <c r="B2916" s="74"/>
      <c r="C2916" s="74"/>
      <c r="D2916" s="74"/>
      <c r="E2916" s="74"/>
      <c r="F2916" s="74"/>
      <c r="G2916" s="74"/>
      <c r="H2916" s="74"/>
      <c r="I2916" s="74"/>
      <c r="J2916" s="74"/>
      <c r="K2916" s="74"/>
      <c r="L2916" s="74"/>
      <c r="M2916" s="74"/>
      <c r="N2916" s="74"/>
      <c r="O2916" s="74"/>
      <c r="P2916" s="74"/>
      <c r="GE2916" s="74"/>
      <c r="GF2916" s="74"/>
      <c r="GG2916" s="74"/>
      <c r="GH2916" s="74"/>
      <c r="GI2916" s="74"/>
      <c r="GJ2916" s="74"/>
      <c r="GK2916" s="74"/>
      <c r="GL2916" s="74"/>
      <c r="GM2916" s="74"/>
      <c r="GN2916" s="74"/>
      <c r="GO2916" s="74"/>
      <c r="GP2916" s="74"/>
      <c r="GQ2916" s="74"/>
      <c r="GR2916" s="74"/>
      <c r="GS2916" s="74"/>
      <c r="GT2916" s="74"/>
      <c r="GU2916" s="74"/>
      <c r="GV2916" s="74"/>
      <c r="GW2916" s="74"/>
      <c r="GX2916" s="74"/>
      <c r="GY2916" s="74"/>
      <c r="GZ2916" s="74"/>
      <c r="HA2916" s="74"/>
      <c r="HB2916" s="74"/>
      <c r="HC2916" s="74"/>
      <c r="HD2916" s="74"/>
      <c r="HE2916" s="74"/>
      <c r="HF2916" s="74"/>
      <c r="HG2916" s="74"/>
      <c r="HH2916" s="74"/>
      <c r="HI2916" s="74"/>
      <c r="HJ2916" s="74"/>
      <c r="HK2916" s="74"/>
      <c r="HL2916" s="74"/>
      <c r="HM2916" s="74"/>
      <c r="HN2916" s="74"/>
      <c r="HO2916" s="74"/>
      <c r="HP2916" s="74"/>
      <c r="HQ2916" s="74"/>
      <c r="HR2916" s="74"/>
      <c r="HS2916" s="74"/>
      <c r="HT2916" s="74"/>
      <c r="HU2916" s="74"/>
      <c r="HV2916" s="74"/>
      <c r="HW2916" s="74"/>
      <c r="HX2916" s="74"/>
      <c r="HY2916" s="74"/>
      <c r="HZ2916" s="74"/>
      <c r="IA2916" s="74"/>
      <c r="IB2916" s="74"/>
      <c r="IC2916" s="74"/>
      <c r="ID2916" s="74"/>
      <c r="IE2916" s="74"/>
      <c r="IF2916" s="74"/>
      <c r="IG2916" s="74"/>
      <c r="IH2916" s="74"/>
      <c r="II2916" s="74"/>
      <c r="IJ2916" s="74"/>
      <c r="IK2916" s="74"/>
      <c r="IL2916" s="74"/>
      <c r="IM2916" s="74"/>
      <c r="IN2916" s="74"/>
      <c r="IO2916" s="74"/>
      <c r="IP2916" s="74"/>
      <c r="IQ2916" s="74"/>
      <c r="IR2916" s="74"/>
      <c r="IS2916" s="74"/>
      <c r="IT2916" s="74"/>
      <c r="IU2916" s="74"/>
      <c r="IV2916" s="74"/>
    </row>
    <row r="2917" spans="1:256" s="73" customFormat="1">
      <c r="A2917" s="74"/>
      <c r="B2917" s="74"/>
      <c r="C2917" s="74"/>
      <c r="D2917" s="74"/>
      <c r="E2917" s="74"/>
      <c r="F2917" s="74"/>
      <c r="G2917" s="74"/>
      <c r="H2917" s="74"/>
      <c r="I2917" s="74"/>
      <c r="J2917" s="74"/>
      <c r="K2917" s="74"/>
      <c r="L2917" s="74"/>
      <c r="M2917" s="74"/>
      <c r="N2917" s="74"/>
      <c r="O2917" s="74"/>
      <c r="P2917" s="74"/>
      <c r="GE2917" s="74"/>
      <c r="GF2917" s="74"/>
      <c r="GG2917" s="74"/>
      <c r="GH2917" s="74"/>
      <c r="GI2917" s="74"/>
      <c r="GJ2917" s="74"/>
      <c r="GK2917" s="74"/>
      <c r="GL2917" s="74"/>
      <c r="GM2917" s="74"/>
      <c r="GN2917" s="74"/>
      <c r="GO2917" s="74"/>
      <c r="GP2917" s="74"/>
      <c r="GQ2917" s="74"/>
      <c r="GR2917" s="74"/>
      <c r="GS2917" s="74"/>
      <c r="GT2917" s="74"/>
      <c r="GU2917" s="74"/>
      <c r="GV2917" s="74"/>
      <c r="GW2917" s="74"/>
      <c r="GX2917" s="74"/>
      <c r="GY2917" s="74"/>
      <c r="GZ2917" s="74"/>
      <c r="HA2917" s="74"/>
      <c r="HB2917" s="74"/>
      <c r="HC2917" s="74"/>
      <c r="HD2917" s="74"/>
      <c r="HE2917" s="74"/>
      <c r="HF2917" s="74"/>
      <c r="HG2917" s="74"/>
      <c r="HH2917" s="74"/>
      <c r="HI2917" s="74"/>
      <c r="HJ2917" s="74"/>
      <c r="HK2917" s="74"/>
      <c r="HL2917" s="74"/>
      <c r="HM2917" s="74"/>
      <c r="HN2917" s="74"/>
      <c r="HO2917" s="74"/>
      <c r="HP2917" s="74"/>
      <c r="HQ2917" s="74"/>
      <c r="HR2917" s="74"/>
      <c r="HS2917" s="74"/>
      <c r="HT2917" s="74"/>
      <c r="HU2917" s="74"/>
      <c r="HV2917" s="74"/>
      <c r="HW2917" s="74"/>
      <c r="HX2917" s="74"/>
      <c r="HY2917" s="74"/>
      <c r="HZ2917" s="74"/>
      <c r="IA2917" s="74"/>
      <c r="IB2917" s="74"/>
      <c r="IC2917" s="74"/>
      <c r="ID2917" s="74"/>
      <c r="IE2917" s="74"/>
      <c r="IF2917" s="74"/>
      <c r="IG2917" s="74"/>
      <c r="IH2917" s="74"/>
      <c r="II2917" s="74"/>
      <c r="IJ2917" s="74"/>
      <c r="IK2917" s="74"/>
      <c r="IL2917" s="74"/>
      <c r="IM2917" s="74"/>
      <c r="IN2917" s="74"/>
      <c r="IO2917" s="74"/>
      <c r="IP2917" s="74"/>
      <c r="IQ2917" s="74"/>
      <c r="IR2917" s="74"/>
      <c r="IS2917" s="74"/>
      <c r="IT2917" s="74"/>
      <c r="IU2917" s="74"/>
      <c r="IV2917" s="74"/>
    </row>
    <row r="2918" spans="1:256" s="73" customFormat="1">
      <c r="A2918" s="74"/>
      <c r="B2918" s="74"/>
      <c r="C2918" s="74"/>
      <c r="D2918" s="74"/>
      <c r="E2918" s="74"/>
      <c r="F2918" s="74"/>
      <c r="G2918" s="74"/>
      <c r="H2918" s="74"/>
      <c r="I2918" s="74"/>
      <c r="J2918" s="74"/>
      <c r="K2918" s="74"/>
      <c r="L2918" s="74"/>
      <c r="M2918" s="74"/>
      <c r="N2918" s="74"/>
      <c r="O2918" s="74"/>
      <c r="P2918" s="74"/>
      <c r="GE2918" s="74"/>
      <c r="GF2918" s="74"/>
      <c r="GG2918" s="74"/>
      <c r="GH2918" s="74"/>
      <c r="GI2918" s="74"/>
      <c r="GJ2918" s="74"/>
      <c r="GK2918" s="74"/>
      <c r="GL2918" s="74"/>
      <c r="GM2918" s="74"/>
      <c r="GN2918" s="74"/>
      <c r="GO2918" s="74"/>
      <c r="GP2918" s="74"/>
      <c r="GQ2918" s="74"/>
      <c r="GR2918" s="74"/>
      <c r="GS2918" s="74"/>
      <c r="GT2918" s="74"/>
      <c r="GU2918" s="74"/>
      <c r="GV2918" s="74"/>
      <c r="GW2918" s="74"/>
      <c r="GX2918" s="74"/>
      <c r="GY2918" s="74"/>
      <c r="GZ2918" s="74"/>
      <c r="HA2918" s="74"/>
      <c r="HB2918" s="74"/>
      <c r="HC2918" s="74"/>
      <c r="HD2918" s="74"/>
      <c r="HE2918" s="74"/>
      <c r="HF2918" s="74"/>
      <c r="HG2918" s="74"/>
      <c r="HH2918" s="74"/>
      <c r="HI2918" s="74"/>
      <c r="HJ2918" s="74"/>
      <c r="HK2918" s="74"/>
      <c r="HL2918" s="74"/>
      <c r="HM2918" s="74"/>
      <c r="HN2918" s="74"/>
      <c r="HO2918" s="74"/>
      <c r="HP2918" s="74"/>
      <c r="HQ2918" s="74"/>
      <c r="HR2918" s="74"/>
      <c r="HS2918" s="74"/>
      <c r="HT2918" s="74"/>
      <c r="HU2918" s="74"/>
      <c r="HV2918" s="74"/>
      <c r="HW2918" s="74"/>
      <c r="HX2918" s="74"/>
      <c r="HY2918" s="74"/>
      <c r="HZ2918" s="74"/>
      <c r="IA2918" s="74"/>
      <c r="IB2918" s="74"/>
      <c r="IC2918" s="74"/>
      <c r="ID2918" s="74"/>
      <c r="IE2918" s="74"/>
      <c r="IF2918" s="74"/>
      <c r="IG2918" s="74"/>
      <c r="IH2918" s="74"/>
      <c r="II2918" s="74"/>
      <c r="IJ2918" s="74"/>
      <c r="IK2918" s="74"/>
      <c r="IL2918" s="74"/>
      <c r="IM2918" s="74"/>
      <c r="IN2918" s="74"/>
      <c r="IO2918" s="74"/>
      <c r="IP2918" s="74"/>
      <c r="IQ2918" s="74"/>
      <c r="IR2918" s="74"/>
      <c r="IS2918" s="74"/>
      <c r="IT2918" s="74"/>
      <c r="IU2918" s="74"/>
      <c r="IV2918" s="74"/>
    </row>
    <row r="2919" spans="1:256" s="73" customFormat="1">
      <c r="A2919" s="74"/>
      <c r="B2919" s="74"/>
      <c r="C2919" s="74"/>
      <c r="D2919" s="74"/>
      <c r="E2919" s="74"/>
      <c r="F2919" s="74"/>
      <c r="G2919" s="74"/>
      <c r="H2919" s="74"/>
      <c r="I2919" s="74"/>
      <c r="J2919" s="74"/>
      <c r="K2919" s="74"/>
      <c r="L2919" s="74"/>
      <c r="M2919" s="74"/>
      <c r="N2919" s="74"/>
      <c r="O2919" s="74"/>
      <c r="P2919" s="74"/>
      <c r="GE2919" s="74"/>
      <c r="GF2919" s="74"/>
      <c r="GG2919" s="74"/>
      <c r="GH2919" s="74"/>
      <c r="GI2919" s="74"/>
      <c r="GJ2919" s="74"/>
      <c r="GK2919" s="74"/>
      <c r="GL2919" s="74"/>
      <c r="GM2919" s="74"/>
      <c r="GN2919" s="74"/>
      <c r="GO2919" s="74"/>
      <c r="GP2919" s="74"/>
      <c r="GQ2919" s="74"/>
      <c r="GR2919" s="74"/>
      <c r="GS2919" s="74"/>
      <c r="GT2919" s="74"/>
      <c r="GU2919" s="74"/>
      <c r="GV2919" s="74"/>
      <c r="GW2919" s="74"/>
      <c r="GX2919" s="74"/>
      <c r="GY2919" s="74"/>
      <c r="GZ2919" s="74"/>
      <c r="HA2919" s="74"/>
      <c r="HB2919" s="74"/>
      <c r="HC2919" s="74"/>
      <c r="HD2919" s="74"/>
      <c r="HE2919" s="74"/>
      <c r="HF2919" s="74"/>
      <c r="HG2919" s="74"/>
      <c r="HH2919" s="74"/>
      <c r="HI2919" s="74"/>
      <c r="HJ2919" s="74"/>
      <c r="HK2919" s="74"/>
      <c r="HL2919" s="74"/>
      <c r="HM2919" s="74"/>
      <c r="HN2919" s="74"/>
      <c r="HO2919" s="74"/>
      <c r="HP2919" s="74"/>
      <c r="HQ2919" s="74"/>
      <c r="HR2919" s="74"/>
      <c r="HS2919" s="74"/>
      <c r="HT2919" s="74"/>
      <c r="HU2919" s="74"/>
      <c r="HV2919" s="74"/>
      <c r="HW2919" s="74"/>
      <c r="HX2919" s="74"/>
      <c r="HY2919" s="74"/>
      <c r="HZ2919" s="74"/>
      <c r="IA2919" s="74"/>
      <c r="IB2919" s="74"/>
      <c r="IC2919" s="74"/>
      <c r="ID2919" s="74"/>
      <c r="IE2919" s="74"/>
      <c r="IF2919" s="74"/>
      <c r="IG2919" s="74"/>
      <c r="IH2919" s="74"/>
      <c r="II2919" s="74"/>
      <c r="IJ2919" s="74"/>
      <c r="IK2919" s="74"/>
      <c r="IL2919" s="74"/>
      <c r="IM2919" s="74"/>
      <c r="IN2919" s="74"/>
      <c r="IO2919" s="74"/>
      <c r="IP2919" s="74"/>
      <c r="IQ2919" s="74"/>
      <c r="IR2919" s="74"/>
      <c r="IS2919" s="74"/>
      <c r="IT2919" s="74"/>
      <c r="IU2919" s="74"/>
      <c r="IV2919" s="74"/>
    </row>
    <row r="2920" spans="1:256" s="73" customFormat="1">
      <c r="A2920" s="74"/>
      <c r="B2920" s="74"/>
      <c r="C2920" s="74"/>
      <c r="D2920" s="74"/>
      <c r="E2920" s="74"/>
      <c r="F2920" s="74"/>
      <c r="G2920" s="74"/>
      <c r="H2920" s="74"/>
      <c r="I2920" s="74"/>
      <c r="J2920" s="74"/>
      <c r="K2920" s="74"/>
      <c r="L2920" s="74"/>
      <c r="M2920" s="74"/>
      <c r="N2920" s="74"/>
      <c r="O2920" s="74"/>
      <c r="P2920" s="74"/>
      <c r="GE2920" s="74"/>
      <c r="GF2920" s="74"/>
      <c r="GG2920" s="74"/>
      <c r="GH2920" s="74"/>
      <c r="GI2920" s="74"/>
      <c r="GJ2920" s="74"/>
      <c r="GK2920" s="74"/>
      <c r="GL2920" s="74"/>
      <c r="GM2920" s="74"/>
      <c r="GN2920" s="74"/>
      <c r="GO2920" s="74"/>
      <c r="GP2920" s="74"/>
      <c r="GQ2920" s="74"/>
      <c r="GR2920" s="74"/>
      <c r="GS2920" s="74"/>
      <c r="GT2920" s="74"/>
      <c r="GU2920" s="74"/>
      <c r="GV2920" s="74"/>
      <c r="GW2920" s="74"/>
      <c r="GX2920" s="74"/>
      <c r="GY2920" s="74"/>
      <c r="GZ2920" s="74"/>
      <c r="HA2920" s="74"/>
      <c r="HB2920" s="74"/>
      <c r="HC2920" s="74"/>
      <c r="HD2920" s="74"/>
      <c r="HE2920" s="74"/>
      <c r="HF2920" s="74"/>
      <c r="HG2920" s="74"/>
      <c r="HH2920" s="74"/>
      <c r="HI2920" s="74"/>
      <c r="HJ2920" s="74"/>
      <c r="HK2920" s="74"/>
      <c r="HL2920" s="74"/>
      <c r="HM2920" s="74"/>
      <c r="HN2920" s="74"/>
      <c r="HO2920" s="74"/>
      <c r="HP2920" s="74"/>
      <c r="HQ2920" s="74"/>
      <c r="HR2920" s="74"/>
      <c r="HS2920" s="74"/>
      <c r="HT2920" s="74"/>
      <c r="HU2920" s="74"/>
      <c r="HV2920" s="74"/>
      <c r="HW2920" s="74"/>
      <c r="HX2920" s="74"/>
      <c r="HY2920" s="74"/>
      <c r="HZ2920" s="74"/>
      <c r="IA2920" s="74"/>
      <c r="IB2920" s="74"/>
      <c r="IC2920" s="74"/>
      <c r="ID2920" s="74"/>
      <c r="IE2920" s="74"/>
      <c r="IF2920" s="74"/>
      <c r="IG2920" s="74"/>
      <c r="IH2920" s="74"/>
      <c r="II2920" s="74"/>
      <c r="IJ2920" s="74"/>
      <c r="IK2920" s="74"/>
      <c r="IL2920" s="74"/>
      <c r="IM2920" s="74"/>
      <c r="IN2920" s="74"/>
      <c r="IO2920" s="74"/>
      <c r="IP2920" s="74"/>
      <c r="IQ2920" s="74"/>
      <c r="IR2920" s="74"/>
      <c r="IS2920" s="74"/>
      <c r="IT2920" s="74"/>
      <c r="IU2920" s="74"/>
      <c r="IV2920" s="74"/>
    </row>
    <row r="2921" spans="1:256" s="73" customFormat="1">
      <c r="A2921" s="74"/>
      <c r="B2921" s="74"/>
      <c r="C2921" s="74"/>
      <c r="D2921" s="74"/>
      <c r="E2921" s="74"/>
      <c r="F2921" s="74"/>
      <c r="G2921" s="74"/>
      <c r="H2921" s="74"/>
      <c r="I2921" s="74"/>
      <c r="J2921" s="74"/>
      <c r="K2921" s="74"/>
      <c r="L2921" s="74"/>
      <c r="M2921" s="74"/>
      <c r="N2921" s="74"/>
      <c r="O2921" s="74"/>
      <c r="P2921" s="74"/>
      <c r="GE2921" s="74"/>
      <c r="GF2921" s="74"/>
      <c r="GG2921" s="74"/>
      <c r="GH2921" s="74"/>
      <c r="GI2921" s="74"/>
      <c r="GJ2921" s="74"/>
      <c r="GK2921" s="74"/>
      <c r="GL2921" s="74"/>
      <c r="GM2921" s="74"/>
      <c r="GN2921" s="74"/>
      <c r="GO2921" s="74"/>
      <c r="GP2921" s="74"/>
      <c r="GQ2921" s="74"/>
      <c r="GR2921" s="74"/>
      <c r="GS2921" s="74"/>
      <c r="GT2921" s="74"/>
      <c r="GU2921" s="74"/>
      <c r="GV2921" s="74"/>
      <c r="GW2921" s="74"/>
      <c r="GX2921" s="74"/>
      <c r="GY2921" s="74"/>
      <c r="GZ2921" s="74"/>
      <c r="HA2921" s="74"/>
      <c r="HB2921" s="74"/>
      <c r="HC2921" s="74"/>
      <c r="HD2921" s="74"/>
      <c r="HE2921" s="74"/>
      <c r="HF2921" s="74"/>
      <c r="HG2921" s="74"/>
      <c r="HH2921" s="74"/>
      <c r="HI2921" s="74"/>
      <c r="HJ2921" s="74"/>
      <c r="HK2921" s="74"/>
      <c r="HL2921" s="74"/>
      <c r="HM2921" s="74"/>
      <c r="HN2921" s="74"/>
      <c r="HO2921" s="74"/>
      <c r="HP2921" s="74"/>
      <c r="HQ2921" s="74"/>
      <c r="HR2921" s="74"/>
      <c r="HS2921" s="74"/>
      <c r="HT2921" s="74"/>
      <c r="HU2921" s="74"/>
      <c r="HV2921" s="74"/>
      <c r="HW2921" s="74"/>
      <c r="HX2921" s="74"/>
      <c r="HY2921" s="74"/>
      <c r="HZ2921" s="74"/>
      <c r="IA2921" s="74"/>
      <c r="IB2921" s="74"/>
      <c r="IC2921" s="74"/>
      <c r="ID2921" s="74"/>
      <c r="IE2921" s="74"/>
      <c r="IF2921" s="74"/>
      <c r="IG2921" s="74"/>
      <c r="IH2921" s="74"/>
      <c r="II2921" s="74"/>
      <c r="IJ2921" s="74"/>
      <c r="IK2921" s="74"/>
      <c r="IL2921" s="74"/>
      <c r="IM2921" s="74"/>
      <c r="IN2921" s="74"/>
      <c r="IO2921" s="74"/>
      <c r="IP2921" s="74"/>
      <c r="IQ2921" s="74"/>
      <c r="IR2921" s="74"/>
      <c r="IS2921" s="74"/>
      <c r="IT2921" s="74"/>
      <c r="IU2921" s="74"/>
      <c r="IV2921" s="74"/>
    </row>
    <row r="2922" spans="1:256" s="73" customFormat="1">
      <c r="A2922" s="74"/>
      <c r="B2922" s="74"/>
      <c r="C2922" s="74"/>
      <c r="D2922" s="74"/>
      <c r="E2922" s="74"/>
      <c r="F2922" s="74"/>
      <c r="G2922" s="74"/>
      <c r="H2922" s="74"/>
      <c r="I2922" s="74"/>
      <c r="J2922" s="74"/>
      <c r="K2922" s="74"/>
      <c r="L2922" s="74"/>
      <c r="M2922" s="74"/>
      <c r="N2922" s="74"/>
      <c r="O2922" s="74"/>
      <c r="P2922" s="74"/>
      <c r="GE2922" s="74"/>
      <c r="GF2922" s="74"/>
      <c r="GG2922" s="74"/>
      <c r="GH2922" s="74"/>
      <c r="GI2922" s="74"/>
      <c r="GJ2922" s="74"/>
      <c r="GK2922" s="74"/>
      <c r="GL2922" s="74"/>
      <c r="GM2922" s="74"/>
      <c r="GN2922" s="74"/>
      <c r="GO2922" s="74"/>
      <c r="GP2922" s="74"/>
      <c r="GQ2922" s="74"/>
      <c r="GR2922" s="74"/>
      <c r="GS2922" s="74"/>
      <c r="GT2922" s="74"/>
      <c r="GU2922" s="74"/>
      <c r="GV2922" s="74"/>
      <c r="GW2922" s="74"/>
      <c r="GX2922" s="74"/>
      <c r="GY2922" s="74"/>
      <c r="GZ2922" s="74"/>
      <c r="HA2922" s="74"/>
      <c r="HB2922" s="74"/>
      <c r="HC2922" s="74"/>
      <c r="HD2922" s="74"/>
      <c r="HE2922" s="74"/>
      <c r="HF2922" s="74"/>
      <c r="HG2922" s="74"/>
      <c r="HH2922" s="74"/>
      <c r="HI2922" s="74"/>
      <c r="HJ2922" s="74"/>
      <c r="HK2922" s="74"/>
      <c r="HL2922" s="74"/>
      <c r="HM2922" s="74"/>
      <c r="HN2922" s="74"/>
      <c r="HO2922" s="74"/>
      <c r="HP2922" s="74"/>
      <c r="HQ2922" s="74"/>
      <c r="HR2922" s="74"/>
      <c r="HS2922" s="74"/>
      <c r="HT2922" s="74"/>
      <c r="HU2922" s="74"/>
      <c r="HV2922" s="74"/>
      <c r="HW2922" s="74"/>
      <c r="HX2922" s="74"/>
      <c r="HY2922" s="74"/>
      <c r="HZ2922" s="74"/>
      <c r="IA2922" s="74"/>
      <c r="IB2922" s="74"/>
      <c r="IC2922" s="74"/>
      <c r="ID2922" s="74"/>
      <c r="IE2922" s="74"/>
      <c r="IF2922" s="74"/>
      <c r="IG2922" s="74"/>
      <c r="IH2922" s="74"/>
      <c r="II2922" s="74"/>
      <c r="IJ2922" s="74"/>
      <c r="IK2922" s="74"/>
      <c r="IL2922" s="74"/>
      <c r="IM2922" s="74"/>
      <c r="IN2922" s="74"/>
      <c r="IO2922" s="74"/>
      <c r="IP2922" s="74"/>
      <c r="IQ2922" s="74"/>
      <c r="IR2922" s="74"/>
      <c r="IS2922" s="74"/>
      <c r="IT2922" s="74"/>
      <c r="IU2922" s="74"/>
      <c r="IV2922" s="74"/>
    </row>
    <row r="2923" spans="1:256" s="73" customFormat="1">
      <c r="A2923" s="74"/>
      <c r="B2923" s="74"/>
      <c r="C2923" s="74"/>
      <c r="D2923" s="74"/>
      <c r="E2923" s="74"/>
      <c r="F2923" s="74"/>
      <c r="G2923" s="74"/>
      <c r="H2923" s="74"/>
      <c r="I2923" s="74"/>
      <c r="J2923" s="74"/>
      <c r="K2923" s="74"/>
      <c r="L2923" s="74"/>
      <c r="M2923" s="74"/>
      <c r="N2923" s="74"/>
      <c r="O2923" s="74"/>
      <c r="P2923" s="74"/>
      <c r="GE2923" s="74"/>
      <c r="GF2923" s="74"/>
      <c r="GG2923" s="74"/>
      <c r="GH2923" s="74"/>
      <c r="GI2923" s="74"/>
      <c r="GJ2923" s="74"/>
      <c r="GK2923" s="74"/>
      <c r="GL2923" s="74"/>
      <c r="GM2923" s="74"/>
      <c r="GN2923" s="74"/>
      <c r="GO2923" s="74"/>
      <c r="GP2923" s="74"/>
      <c r="GQ2923" s="74"/>
      <c r="GR2923" s="74"/>
      <c r="GS2923" s="74"/>
      <c r="GT2923" s="74"/>
      <c r="GU2923" s="74"/>
      <c r="GV2923" s="74"/>
      <c r="GW2923" s="74"/>
      <c r="GX2923" s="74"/>
      <c r="GY2923" s="74"/>
      <c r="GZ2923" s="74"/>
      <c r="HA2923" s="74"/>
      <c r="HB2923" s="74"/>
      <c r="HC2923" s="74"/>
      <c r="HD2923" s="74"/>
      <c r="HE2923" s="74"/>
      <c r="HF2923" s="74"/>
      <c r="HG2923" s="74"/>
      <c r="HH2923" s="74"/>
      <c r="HI2923" s="74"/>
      <c r="HJ2923" s="74"/>
      <c r="HK2923" s="74"/>
      <c r="HL2923" s="74"/>
      <c r="HM2923" s="74"/>
      <c r="HN2923" s="74"/>
      <c r="HO2923" s="74"/>
      <c r="HP2923" s="74"/>
      <c r="HQ2923" s="74"/>
      <c r="HR2923" s="74"/>
      <c r="HS2923" s="74"/>
      <c r="HT2923" s="74"/>
      <c r="HU2923" s="74"/>
      <c r="HV2923" s="74"/>
      <c r="HW2923" s="74"/>
      <c r="HX2923" s="74"/>
      <c r="HY2923" s="74"/>
      <c r="HZ2923" s="74"/>
      <c r="IA2923" s="74"/>
      <c r="IB2923" s="74"/>
      <c r="IC2923" s="74"/>
      <c r="ID2923" s="74"/>
      <c r="IE2923" s="74"/>
      <c r="IF2923" s="74"/>
      <c r="IG2923" s="74"/>
      <c r="IH2923" s="74"/>
      <c r="II2923" s="74"/>
      <c r="IJ2923" s="74"/>
      <c r="IK2923" s="74"/>
      <c r="IL2923" s="74"/>
      <c r="IM2923" s="74"/>
      <c r="IN2923" s="74"/>
      <c r="IO2923" s="74"/>
      <c r="IP2923" s="74"/>
      <c r="IQ2923" s="74"/>
      <c r="IR2923" s="74"/>
      <c r="IS2923" s="74"/>
      <c r="IT2923" s="74"/>
      <c r="IU2923" s="74"/>
      <c r="IV2923" s="74"/>
    </row>
    <row r="2924" spans="1:256" s="73" customFormat="1">
      <c r="A2924" s="74"/>
      <c r="B2924" s="74"/>
      <c r="C2924" s="74"/>
      <c r="D2924" s="74"/>
      <c r="E2924" s="74"/>
      <c r="F2924" s="74"/>
      <c r="G2924" s="74"/>
      <c r="H2924" s="74"/>
      <c r="I2924" s="74"/>
      <c r="J2924" s="74"/>
      <c r="K2924" s="74"/>
      <c r="L2924" s="74"/>
      <c r="M2924" s="74"/>
      <c r="N2924" s="74"/>
      <c r="O2924" s="74"/>
      <c r="P2924" s="74"/>
      <c r="GE2924" s="74"/>
      <c r="GF2924" s="74"/>
      <c r="GG2924" s="74"/>
      <c r="GH2924" s="74"/>
      <c r="GI2924" s="74"/>
      <c r="GJ2924" s="74"/>
      <c r="GK2924" s="74"/>
      <c r="GL2924" s="74"/>
      <c r="GM2924" s="74"/>
      <c r="GN2924" s="74"/>
      <c r="GO2924" s="74"/>
      <c r="GP2924" s="74"/>
      <c r="GQ2924" s="74"/>
      <c r="GR2924" s="74"/>
      <c r="GS2924" s="74"/>
      <c r="GT2924" s="74"/>
      <c r="GU2924" s="74"/>
      <c r="GV2924" s="74"/>
      <c r="GW2924" s="74"/>
      <c r="GX2924" s="74"/>
      <c r="GY2924" s="74"/>
      <c r="GZ2924" s="74"/>
      <c r="HA2924" s="74"/>
      <c r="HB2924" s="74"/>
      <c r="HC2924" s="74"/>
      <c r="HD2924" s="74"/>
      <c r="HE2924" s="74"/>
      <c r="HF2924" s="74"/>
      <c r="HG2924" s="74"/>
      <c r="HH2924" s="74"/>
      <c r="HI2924" s="74"/>
      <c r="HJ2924" s="74"/>
      <c r="HK2924" s="74"/>
      <c r="HL2924" s="74"/>
      <c r="HM2924" s="74"/>
      <c r="HN2924" s="74"/>
      <c r="HO2924" s="74"/>
      <c r="HP2924" s="74"/>
      <c r="HQ2924" s="74"/>
      <c r="HR2924" s="74"/>
      <c r="HS2924" s="74"/>
      <c r="HT2924" s="74"/>
      <c r="HU2924" s="74"/>
      <c r="HV2924" s="74"/>
      <c r="HW2924" s="74"/>
      <c r="HX2924" s="74"/>
      <c r="HY2924" s="74"/>
      <c r="HZ2924" s="74"/>
      <c r="IA2924" s="74"/>
      <c r="IB2924" s="74"/>
      <c r="IC2924" s="74"/>
      <c r="ID2924" s="74"/>
      <c r="IE2924" s="74"/>
      <c r="IF2924" s="74"/>
      <c r="IG2924" s="74"/>
      <c r="IH2924" s="74"/>
      <c r="II2924" s="74"/>
      <c r="IJ2924" s="74"/>
      <c r="IK2924" s="74"/>
      <c r="IL2924" s="74"/>
      <c r="IM2924" s="74"/>
      <c r="IN2924" s="74"/>
      <c r="IO2924" s="74"/>
      <c r="IP2924" s="74"/>
      <c r="IQ2924" s="74"/>
      <c r="IR2924" s="74"/>
      <c r="IS2924" s="74"/>
      <c r="IT2924" s="74"/>
      <c r="IU2924" s="74"/>
      <c r="IV2924" s="74"/>
    </row>
    <row r="2925" spans="1:256" s="73" customFormat="1">
      <c r="A2925" s="74"/>
      <c r="B2925" s="74"/>
      <c r="C2925" s="74"/>
      <c r="D2925" s="74"/>
      <c r="E2925" s="74"/>
      <c r="F2925" s="74"/>
      <c r="G2925" s="74"/>
      <c r="H2925" s="74"/>
      <c r="I2925" s="74"/>
      <c r="J2925" s="74"/>
      <c r="K2925" s="74"/>
      <c r="L2925" s="74"/>
      <c r="M2925" s="74"/>
      <c r="N2925" s="74"/>
      <c r="O2925" s="74"/>
      <c r="P2925" s="74"/>
      <c r="GE2925" s="74"/>
      <c r="GF2925" s="74"/>
      <c r="GG2925" s="74"/>
      <c r="GH2925" s="74"/>
      <c r="GI2925" s="74"/>
      <c r="GJ2925" s="74"/>
      <c r="GK2925" s="74"/>
      <c r="GL2925" s="74"/>
      <c r="GM2925" s="74"/>
      <c r="GN2925" s="74"/>
      <c r="GO2925" s="74"/>
      <c r="GP2925" s="74"/>
      <c r="GQ2925" s="74"/>
      <c r="GR2925" s="74"/>
      <c r="GS2925" s="74"/>
      <c r="GT2925" s="74"/>
      <c r="GU2925" s="74"/>
      <c r="GV2925" s="74"/>
      <c r="GW2925" s="74"/>
      <c r="GX2925" s="74"/>
      <c r="GY2925" s="74"/>
      <c r="GZ2925" s="74"/>
      <c r="HA2925" s="74"/>
      <c r="HB2925" s="74"/>
      <c r="HC2925" s="74"/>
      <c r="HD2925" s="74"/>
      <c r="HE2925" s="74"/>
      <c r="HF2925" s="74"/>
      <c r="HG2925" s="74"/>
      <c r="HH2925" s="74"/>
      <c r="HI2925" s="74"/>
      <c r="HJ2925" s="74"/>
      <c r="HK2925" s="74"/>
      <c r="HL2925" s="74"/>
      <c r="HM2925" s="74"/>
      <c r="HN2925" s="74"/>
      <c r="HO2925" s="74"/>
      <c r="HP2925" s="74"/>
      <c r="HQ2925" s="74"/>
      <c r="HR2925" s="74"/>
      <c r="HS2925" s="74"/>
      <c r="HT2925" s="74"/>
      <c r="HU2925" s="74"/>
      <c r="HV2925" s="74"/>
      <c r="HW2925" s="74"/>
      <c r="HX2925" s="74"/>
      <c r="HY2925" s="74"/>
      <c r="HZ2925" s="74"/>
      <c r="IA2925" s="74"/>
      <c r="IB2925" s="74"/>
      <c r="IC2925" s="74"/>
      <c r="ID2925" s="74"/>
      <c r="IE2925" s="74"/>
      <c r="IF2925" s="74"/>
      <c r="IG2925" s="74"/>
      <c r="IH2925" s="74"/>
      <c r="II2925" s="74"/>
      <c r="IJ2925" s="74"/>
      <c r="IK2925" s="74"/>
      <c r="IL2925" s="74"/>
      <c r="IM2925" s="74"/>
      <c r="IN2925" s="74"/>
      <c r="IO2925" s="74"/>
      <c r="IP2925" s="74"/>
      <c r="IQ2925" s="74"/>
      <c r="IR2925" s="74"/>
      <c r="IS2925" s="74"/>
      <c r="IT2925" s="74"/>
      <c r="IU2925" s="74"/>
      <c r="IV2925" s="74"/>
    </row>
    <row r="2926" spans="1:256" s="73" customFormat="1">
      <c r="A2926" s="74"/>
      <c r="B2926" s="74"/>
      <c r="C2926" s="74"/>
      <c r="D2926" s="74"/>
      <c r="E2926" s="74"/>
      <c r="F2926" s="74"/>
      <c r="G2926" s="74"/>
      <c r="H2926" s="74"/>
      <c r="I2926" s="74"/>
      <c r="J2926" s="74"/>
      <c r="K2926" s="74"/>
      <c r="L2926" s="74"/>
      <c r="M2926" s="74"/>
      <c r="N2926" s="74"/>
      <c r="O2926" s="74"/>
      <c r="P2926" s="74"/>
      <c r="GE2926" s="74"/>
      <c r="GF2926" s="74"/>
      <c r="GG2926" s="74"/>
      <c r="GH2926" s="74"/>
      <c r="GI2926" s="74"/>
      <c r="GJ2926" s="74"/>
      <c r="GK2926" s="74"/>
      <c r="GL2926" s="74"/>
      <c r="GM2926" s="74"/>
      <c r="GN2926" s="74"/>
      <c r="GO2926" s="74"/>
      <c r="GP2926" s="74"/>
      <c r="GQ2926" s="74"/>
      <c r="GR2926" s="74"/>
      <c r="GS2926" s="74"/>
      <c r="GT2926" s="74"/>
      <c r="GU2926" s="74"/>
      <c r="GV2926" s="74"/>
      <c r="GW2926" s="74"/>
      <c r="GX2926" s="74"/>
      <c r="GY2926" s="74"/>
      <c r="GZ2926" s="74"/>
      <c r="HA2926" s="74"/>
      <c r="HB2926" s="74"/>
      <c r="HC2926" s="74"/>
      <c r="HD2926" s="74"/>
      <c r="HE2926" s="74"/>
      <c r="HF2926" s="74"/>
      <c r="HG2926" s="74"/>
      <c r="HH2926" s="74"/>
      <c r="HI2926" s="74"/>
      <c r="HJ2926" s="74"/>
      <c r="HK2926" s="74"/>
      <c r="HL2926" s="74"/>
      <c r="HM2926" s="74"/>
      <c r="HN2926" s="74"/>
      <c r="HO2926" s="74"/>
      <c r="HP2926" s="74"/>
      <c r="HQ2926" s="74"/>
      <c r="HR2926" s="74"/>
      <c r="HS2926" s="74"/>
      <c r="HT2926" s="74"/>
      <c r="HU2926" s="74"/>
      <c r="HV2926" s="74"/>
      <c r="HW2926" s="74"/>
      <c r="HX2926" s="74"/>
      <c r="HY2926" s="74"/>
      <c r="HZ2926" s="74"/>
      <c r="IA2926" s="74"/>
      <c r="IB2926" s="74"/>
      <c r="IC2926" s="74"/>
      <c r="ID2926" s="74"/>
      <c r="IE2926" s="74"/>
      <c r="IF2926" s="74"/>
      <c r="IG2926" s="74"/>
      <c r="IH2926" s="74"/>
      <c r="II2926" s="74"/>
      <c r="IJ2926" s="74"/>
      <c r="IK2926" s="74"/>
      <c r="IL2926" s="74"/>
      <c r="IM2926" s="74"/>
      <c r="IN2926" s="74"/>
      <c r="IO2926" s="74"/>
      <c r="IP2926" s="74"/>
      <c r="IQ2926" s="74"/>
      <c r="IR2926" s="74"/>
      <c r="IS2926" s="74"/>
      <c r="IT2926" s="74"/>
      <c r="IU2926" s="74"/>
      <c r="IV2926" s="74"/>
    </row>
    <row r="2927" spans="1:256" s="73" customFormat="1">
      <c r="A2927" s="74"/>
      <c r="B2927" s="74"/>
      <c r="C2927" s="74"/>
      <c r="D2927" s="74"/>
      <c r="E2927" s="74"/>
      <c r="F2927" s="74"/>
      <c r="G2927" s="74"/>
      <c r="H2927" s="74"/>
      <c r="I2927" s="74"/>
      <c r="J2927" s="74"/>
      <c r="K2927" s="74"/>
      <c r="L2927" s="74"/>
      <c r="M2927" s="74"/>
      <c r="N2927" s="74"/>
      <c r="O2927" s="74"/>
      <c r="P2927" s="74"/>
      <c r="GE2927" s="74"/>
      <c r="GF2927" s="74"/>
      <c r="GG2927" s="74"/>
      <c r="GH2927" s="74"/>
      <c r="GI2927" s="74"/>
      <c r="GJ2927" s="74"/>
      <c r="GK2927" s="74"/>
      <c r="GL2927" s="74"/>
      <c r="GM2927" s="74"/>
      <c r="GN2927" s="74"/>
      <c r="GO2927" s="74"/>
      <c r="GP2927" s="74"/>
      <c r="GQ2927" s="74"/>
      <c r="GR2927" s="74"/>
      <c r="GS2927" s="74"/>
      <c r="GT2927" s="74"/>
      <c r="GU2927" s="74"/>
      <c r="GV2927" s="74"/>
      <c r="GW2927" s="74"/>
      <c r="GX2927" s="74"/>
      <c r="GY2927" s="74"/>
      <c r="GZ2927" s="74"/>
      <c r="HA2927" s="74"/>
      <c r="HB2927" s="74"/>
      <c r="HC2927" s="74"/>
      <c r="HD2927" s="74"/>
      <c r="HE2927" s="74"/>
      <c r="HF2927" s="74"/>
      <c r="HG2927" s="74"/>
      <c r="HH2927" s="74"/>
      <c r="HI2927" s="74"/>
      <c r="HJ2927" s="74"/>
      <c r="HK2927" s="74"/>
      <c r="HL2927" s="74"/>
      <c r="HM2927" s="74"/>
      <c r="HN2927" s="74"/>
      <c r="HO2927" s="74"/>
      <c r="HP2927" s="74"/>
      <c r="HQ2927" s="74"/>
      <c r="HR2927" s="74"/>
      <c r="HS2927" s="74"/>
      <c r="HT2927" s="74"/>
      <c r="HU2927" s="74"/>
      <c r="HV2927" s="74"/>
      <c r="HW2927" s="74"/>
      <c r="HX2927" s="74"/>
      <c r="HY2927" s="74"/>
      <c r="HZ2927" s="74"/>
      <c r="IA2927" s="74"/>
      <c r="IB2927" s="74"/>
      <c r="IC2927" s="74"/>
      <c r="ID2927" s="74"/>
      <c r="IE2927" s="74"/>
      <c r="IF2927" s="74"/>
      <c r="IG2927" s="74"/>
      <c r="IH2927" s="74"/>
      <c r="II2927" s="74"/>
      <c r="IJ2927" s="74"/>
      <c r="IK2927" s="74"/>
      <c r="IL2927" s="74"/>
      <c r="IM2927" s="74"/>
      <c r="IN2927" s="74"/>
      <c r="IO2927" s="74"/>
      <c r="IP2927" s="74"/>
      <c r="IQ2927" s="74"/>
      <c r="IR2927" s="74"/>
      <c r="IS2927" s="74"/>
      <c r="IT2927" s="74"/>
      <c r="IU2927" s="74"/>
      <c r="IV2927" s="74"/>
    </row>
    <row r="2928" spans="1:256" s="73" customFormat="1">
      <c r="A2928" s="74"/>
      <c r="B2928" s="74"/>
      <c r="C2928" s="74"/>
      <c r="D2928" s="74"/>
      <c r="E2928" s="74"/>
      <c r="F2928" s="74"/>
      <c r="G2928" s="74"/>
      <c r="H2928" s="74"/>
      <c r="I2928" s="74"/>
      <c r="J2928" s="74"/>
      <c r="K2928" s="74"/>
      <c r="L2928" s="74"/>
      <c r="M2928" s="74"/>
      <c r="N2928" s="74"/>
      <c r="O2928" s="74"/>
      <c r="P2928" s="74"/>
      <c r="GE2928" s="74"/>
      <c r="GF2928" s="74"/>
      <c r="GG2928" s="74"/>
      <c r="GH2928" s="74"/>
      <c r="GI2928" s="74"/>
      <c r="GJ2928" s="74"/>
      <c r="GK2928" s="74"/>
      <c r="GL2928" s="74"/>
      <c r="GM2928" s="74"/>
      <c r="GN2928" s="74"/>
      <c r="GO2928" s="74"/>
      <c r="GP2928" s="74"/>
      <c r="GQ2928" s="74"/>
      <c r="GR2928" s="74"/>
      <c r="GS2928" s="74"/>
      <c r="GT2928" s="74"/>
      <c r="GU2928" s="74"/>
      <c r="GV2928" s="74"/>
      <c r="GW2928" s="74"/>
      <c r="GX2928" s="74"/>
      <c r="GY2928" s="74"/>
      <c r="GZ2928" s="74"/>
      <c r="HA2928" s="74"/>
      <c r="HB2928" s="74"/>
      <c r="HC2928" s="74"/>
      <c r="HD2928" s="74"/>
      <c r="HE2928" s="74"/>
      <c r="HF2928" s="74"/>
      <c r="HG2928" s="74"/>
      <c r="HH2928" s="74"/>
      <c r="HI2928" s="74"/>
      <c r="HJ2928" s="74"/>
      <c r="HK2928" s="74"/>
      <c r="HL2928" s="74"/>
      <c r="HM2928" s="74"/>
      <c r="HN2928" s="74"/>
      <c r="HO2928" s="74"/>
      <c r="HP2928" s="74"/>
      <c r="HQ2928" s="74"/>
      <c r="HR2928" s="74"/>
      <c r="HS2928" s="74"/>
      <c r="HT2928" s="74"/>
      <c r="HU2928" s="74"/>
      <c r="HV2928" s="74"/>
      <c r="HW2928" s="74"/>
      <c r="HX2928" s="74"/>
      <c r="HY2928" s="74"/>
      <c r="HZ2928" s="74"/>
      <c r="IA2928" s="74"/>
      <c r="IB2928" s="74"/>
      <c r="IC2928" s="74"/>
      <c r="ID2928" s="74"/>
      <c r="IE2928" s="74"/>
      <c r="IF2928" s="74"/>
      <c r="IG2928" s="74"/>
      <c r="IH2928" s="74"/>
      <c r="II2928" s="74"/>
      <c r="IJ2928" s="74"/>
      <c r="IK2928" s="74"/>
      <c r="IL2928" s="74"/>
      <c r="IM2928" s="74"/>
      <c r="IN2928" s="74"/>
      <c r="IO2928" s="74"/>
      <c r="IP2928" s="74"/>
      <c r="IQ2928" s="74"/>
      <c r="IR2928" s="74"/>
      <c r="IS2928" s="74"/>
      <c r="IT2928" s="74"/>
      <c r="IU2928" s="74"/>
      <c r="IV2928" s="74"/>
    </row>
    <row r="2929" spans="1:256" s="73" customFormat="1">
      <c r="A2929" s="74"/>
      <c r="B2929" s="74"/>
      <c r="C2929" s="74"/>
      <c r="D2929" s="74"/>
      <c r="E2929" s="74"/>
      <c r="F2929" s="74"/>
      <c r="G2929" s="74"/>
      <c r="H2929" s="74"/>
      <c r="I2929" s="74"/>
      <c r="J2929" s="74"/>
      <c r="K2929" s="74"/>
      <c r="L2929" s="74"/>
      <c r="M2929" s="74"/>
      <c r="N2929" s="74"/>
      <c r="O2929" s="74"/>
      <c r="P2929" s="74"/>
      <c r="GE2929" s="74"/>
      <c r="GF2929" s="74"/>
      <c r="GG2929" s="74"/>
      <c r="GH2929" s="74"/>
      <c r="GI2929" s="74"/>
      <c r="GJ2929" s="74"/>
      <c r="GK2929" s="74"/>
      <c r="GL2929" s="74"/>
      <c r="GM2929" s="74"/>
      <c r="GN2929" s="74"/>
      <c r="GO2929" s="74"/>
      <c r="GP2929" s="74"/>
      <c r="GQ2929" s="74"/>
      <c r="GR2929" s="74"/>
      <c r="GS2929" s="74"/>
      <c r="GT2929" s="74"/>
      <c r="GU2929" s="74"/>
      <c r="GV2929" s="74"/>
      <c r="GW2929" s="74"/>
      <c r="GX2929" s="74"/>
      <c r="GY2929" s="74"/>
      <c r="GZ2929" s="74"/>
      <c r="HA2929" s="74"/>
      <c r="HB2929" s="74"/>
      <c r="HC2929" s="74"/>
      <c r="HD2929" s="74"/>
      <c r="HE2929" s="74"/>
      <c r="HF2929" s="74"/>
      <c r="HG2929" s="74"/>
      <c r="HH2929" s="74"/>
      <c r="HI2929" s="74"/>
      <c r="HJ2929" s="74"/>
      <c r="HK2929" s="74"/>
      <c r="HL2929" s="74"/>
      <c r="HM2929" s="74"/>
      <c r="HN2929" s="74"/>
      <c r="HO2929" s="74"/>
      <c r="HP2929" s="74"/>
      <c r="HQ2929" s="74"/>
      <c r="HR2929" s="74"/>
      <c r="HS2929" s="74"/>
      <c r="HT2929" s="74"/>
      <c r="HU2929" s="74"/>
      <c r="HV2929" s="74"/>
      <c r="HW2929" s="74"/>
      <c r="HX2929" s="74"/>
      <c r="HY2929" s="74"/>
      <c r="HZ2929" s="74"/>
      <c r="IA2929" s="74"/>
      <c r="IB2929" s="74"/>
      <c r="IC2929" s="74"/>
      <c r="ID2929" s="74"/>
      <c r="IE2929" s="74"/>
      <c r="IF2929" s="74"/>
      <c r="IG2929" s="74"/>
      <c r="IH2929" s="74"/>
      <c r="II2929" s="74"/>
      <c r="IJ2929" s="74"/>
      <c r="IK2929" s="74"/>
      <c r="IL2929" s="74"/>
      <c r="IM2929" s="74"/>
      <c r="IN2929" s="74"/>
      <c r="IO2929" s="74"/>
      <c r="IP2929" s="74"/>
      <c r="IQ2929" s="74"/>
      <c r="IR2929" s="74"/>
      <c r="IS2929" s="74"/>
      <c r="IT2929" s="74"/>
      <c r="IU2929" s="74"/>
      <c r="IV2929" s="74"/>
    </row>
    <row r="2930" spans="1:256" s="73" customFormat="1">
      <c r="A2930" s="74"/>
      <c r="B2930" s="74"/>
      <c r="C2930" s="74"/>
      <c r="D2930" s="74"/>
      <c r="E2930" s="74"/>
      <c r="F2930" s="74"/>
      <c r="G2930" s="74"/>
      <c r="H2930" s="74"/>
      <c r="I2930" s="74"/>
      <c r="J2930" s="74"/>
      <c r="K2930" s="74"/>
      <c r="L2930" s="74"/>
      <c r="M2930" s="74"/>
      <c r="N2930" s="74"/>
      <c r="O2930" s="74"/>
      <c r="P2930" s="74"/>
      <c r="GE2930" s="74"/>
      <c r="GF2930" s="74"/>
      <c r="GG2930" s="74"/>
      <c r="GH2930" s="74"/>
      <c r="GI2930" s="74"/>
      <c r="GJ2930" s="74"/>
      <c r="GK2930" s="74"/>
      <c r="GL2930" s="74"/>
      <c r="GM2930" s="74"/>
      <c r="GN2930" s="74"/>
      <c r="GO2930" s="74"/>
      <c r="GP2930" s="74"/>
      <c r="GQ2930" s="74"/>
      <c r="GR2930" s="74"/>
      <c r="GS2930" s="74"/>
      <c r="GT2930" s="74"/>
      <c r="GU2930" s="74"/>
      <c r="GV2930" s="74"/>
      <c r="GW2930" s="74"/>
      <c r="GX2930" s="74"/>
      <c r="GY2930" s="74"/>
      <c r="GZ2930" s="74"/>
      <c r="HA2930" s="74"/>
      <c r="HB2930" s="74"/>
      <c r="HC2930" s="74"/>
      <c r="HD2930" s="74"/>
      <c r="HE2930" s="74"/>
      <c r="HF2930" s="74"/>
      <c r="HG2930" s="74"/>
      <c r="HH2930" s="74"/>
      <c r="HI2930" s="74"/>
      <c r="HJ2930" s="74"/>
      <c r="HK2930" s="74"/>
      <c r="HL2930" s="74"/>
      <c r="HM2930" s="74"/>
      <c r="HN2930" s="74"/>
      <c r="HO2930" s="74"/>
      <c r="HP2930" s="74"/>
      <c r="HQ2930" s="74"/>
      <c r="HR2930" s="74"/>
      <c r="HS2930" s="74"/>
      <c r="HT2930" s="74"/>
      <c r="HU2930" s="74"/>
      <c r="HV2930" s="74"/>
      <c r="HW2930" s="74"/>
      <c r="HX2930" s="74"/>
      <c r="HY2930" s="74"/>
      <c r="HZ2930" s="74"/>
      <c r="IA2930" s="74"/>
      <c r="IB2930" s="74"/>
      <c r="IC2930" s="74"/>
      <c r="ID2930" s="74"/>
      <c r="IE2930" s="74"/>
      <c r="IF2930" s="74"/>
      <c r="IG2930" s="74"/>
      <c r="IH2930" s="74"/>
      <c r="II2930" s="74"/>
      <c r="IJ2930" s="74"/>
      <c r="IK2930" s="74"/>
      <c r="IL2930" s="74"/>
      <c r="IM2930" s="74"/>
      <c r="IN2930" s="74"/>
      <c r="IO2930" s="74"/>
      <c r="IP2930" s="74"/>
      <c r="IQ2930" s="74"/>
      <c r="IR2930" s="74"/>
      <c r="IS2930" s="74"/>
      <c r="IT2930" s="74"/>
      <c r="IU2930" s="74"/>
      <c r="IV2930" s="74"/>
    </row>
    <row r="2931" spans="1:256" s="73" customFormat="1">
      <c r="A2931" s="74"/>
      <c r="B2931" s="74"/>
      <c r="C2931" s="74"/>
      <c r="D2931" s="74"/>
      <c r="E2931" s="74"/>
      <c r="F2931" s="74"/>
      <c r="G2931" s="74"/>
      <c r="H2931" s="74"/>
      <c r="I2931" s="74"/>
      <c r="J2931" s="74"/>
      <c r="K2931" s="74"/>
      <c r="L2931" s="74"/>
      <c r="M2931" s="74"/>
      <c r="N2931" s="74"/>
      <c r="O2931" s="74"/>
      <c r="P2931" s="74"/>
      <c r="GE2931" s="74"/>
      <c r="GF2931" s="74"/>
      <c r="GG2931" s="74"/>
      <c r="GH2931" s="74"/>
      <c r="GI2931" s="74"/>
      <c r="GJ2931" s="74"/>
      <c r="GK2931" s="74"/>
      <c r="GL2931" s="74"/>
      <c r="GM2931" s="74"/>
      <c r="GN2931" s="74"/>
      <c r="GO2931" s="74"/>
      <c r="GP2931" s="74"/>
      <c r="GQ2931" s="74"/>
      <c r="GR2931" s="74"/>
      <c r="GS2931" s="74"/>
      <c r="GT2931" s="74"/>
      <c r="GU2931" s="74"/>
      <c r="GV2931" s="74"/>
      <c r="GW2931" s="74"/>
      <c r="GX2931" s="74"/>
      <c r="GY2931" s="74"/>
      <c r="GZ2931" s="74"/>
      <c r="HA2931" s="74"/>
      <c r="HB2931" s="74"/>
      <c r="HC2931" s="74"/>
      <c r="HD2931" s="74"/>
      <c r="HE2931" s="74"/>
      <c r="HF2931" s="74"/>
      <c r="HG2931" s="74"/>
      <c r="HH2931" s="74"/>
      <c r="HI2931" s="74"/>
      <c r="HJ2931" s="74"/>
      <c r="HK2931" s="74"/>
      <c r="HL2931" s="74"/>
      <c r="HM2931" s="74"/>
      <c r="HN2931" s="74"/>
      <c r="HO2931" s="74"/>
      <c r="HP2931" s="74"/>
      <c r="HQ2931" s="74"/>
      <c r="HR2931" s="74"/>
      <c r="HS2931" s="74"/>
      <c r="HT2931" s="74"/>
      <c r="HU2931" s="74"/>
      <c r="HV2931" s="74"/>
      <c r="HW2931" s="74"/>
      <c r="HX2931" s="74"/>
      <c r="HY2931" s="74"/>
      <c r="HZ2931" s="74"/>
      <c r="IA2931" s="74"/>
      <c r="IB2931" s="74"/>
      <c r="IC2931" s="74"/>
      <c r="ID2931" s="74"/>
      <c r="IE2931" s="74"/>
      <c r="IF2931" s="74"/>
      <c r="IG2931" s="74"/>
      <c r="IH2931" s="74"/>
      <c r="II2931" s="74"/>
      <c r="IJ2931" s="74"/>
      <c r="IK2931" s="74"/>
      <c r="IL2931" s="74"/>
      <c r="IM2931" s="74"/>
      <c r="IN2931" s="74"/>
      <c r="IO2931" s="74"/>
      <c r="IP2931" s="74"/>
      <c r="IQ2931" s="74"/>
      <c r="IR2931" s="74"/>
      <c r="IS2931" s="74"/>
      <c r="IT2931" s="74"/>
      <c r="IU2931" s="74"/>
      <c r="IV2931" s="74"/>
    </row>
    <row r="2932" spans="1:256" s="73" customFormat="1">
      <c r="A2932" s="74"/>
      <c r="B2932" s="74"/>
      <c r="C2932" s="74"/>
      <c r="D2932" s="74"/>
      <c r="E2932" s="74"/>
      <c r="F2932" s="74"/>
      <c r="G2932" s="74"/>
      <c r="H2932" s="74"/>
      <c r="I2932" s="74"/>
      <c r="J2932" s="74"/>
      <c r="K2932" s="74"/>
      <c r="L2932" s="74"/>
      <c r="M2932" s="74"/>
      <c r="N2932" s="74"/>
      <c r="O2932" s="74"/>
      <c r="P2932" s="74"/>
      <c r="GE2932" s="74"/>
      <c r="GF2932" s="74"/>
      <c r="GG2932" s="74"/>
      <c r="GH2932" s="74"/>
      <c r="GI2932" s="74"/>
      <c r="GJ2932" s="74"/>
      <c r="GK2932" s="74"/>
      <c r="GL2932" s="74"/>
      <c r="GM2932" s="74"/>
      <c r="GN2932" s="74"/>
      <c r="GO2932" s="74"/>
      <c r="GP2932" s="74"/>
      <c r="GQ2932" s="74"/>
      <c r="GR2932" s="74"/>
      <c r="GS2932" s="74"/>
      <c r="GT2932" s="74"/>
      <c r="GU2932" s="74"/>
      <c r="GV2932" s="74"/>
      <c r="GW2932" s="74"/>
      <c r="GX2932" s="74"/>
      <c r="GY2932" s="74"/>
      <c r="GZ2932" s="74"/>
      <c r="HA2932" s="74"/>
      <c r="HB2932" s="74"/>
      <c r="HC2932" s="74"/>
      <c r="HD2932" s="74"/>
      <c r="HE2932" s="74"/>
      <c r="HF2932" s="74"/>
      <c r="HG2932" s="74"/>
      <c r="HH2932" s="74"/>
      <c r="HI2932" s="74"/>
      <c r="HJ2932" s="74"/>
      <c r="HK2932" s="74"/>
      <c r="HL2932" s="74"/>
      <c r="HM2932" s="74"/>
      <c r="HN2932" s="74"/>
      <c r="HO2932" s="74"/>
      <c r="HP2932" s="74"/>
      <c r="HQ2932" s="74"/>
      <c r="HR2932" s="74"/>
      <c r="HS2932" s="74"/>
      <c r="HT2932" s="74"/>
      <c r="HU2932" s="74"/>
      <c r="HV2932" s="74"/>
      <c r="HW2932" s="74"/>
      <c r="HX2932" s="74"/>
      <c r="HY2932" s="74"/>
      <c r="HZ2932" s="74"/>
      <c r="IA2932" s="74"/>
      <c r="IB2932" s="74"/>
      <c r="IC2932" s="74"/>
      <c r="ID2932" s="74"/>
      <c r="IE2932" s="74"/>
      <c r="IF2932" s="74"/>
      <c r="IG2932" s="74"/>
      <c r="IH2932" s="74"/>
      <c r="II2932" s="74"/>
      <c r="IJ2932" s="74"/>
      <c r="IK2932" s="74"/>
      <c r="IL2932" s="74"/>
      <c r="IM2932" s="74"/>
      <c r="IN2932" s="74"/>
      <c r="IO2932" s="74"/>
      <c r="IP2932" s="74"/>
      <c r="IQ2932" s="74"/>
      <c r="IR2932" s="74"/>
      <c r="IS2932" s="74"/>
      <c r="IT2932" s="74"/>
      <c r="IU2932" s="74"/>
      <c r="IV2932" s="74"/>
    </row>
    <row r="2933" spans="1:256" s="73" customFormat="1">
      <c r="A2933" s="74"/>
      <c r="B2933" s="74"/>
      <c r="C2933" s="74"/>
      <c r="D2933" s="74"/>
      <c r="E2933" s="74"/>
      <c r="F2933" s="74"/>
      <c r="G2933" s="74"/>
      <c r="H2933" s="74"/>
      <c r="I2933" s="74"/>
      <c r="J2933" s="74"/>
      <c r="K2933" s="74"/>
      <c r="L2933" s="74"/>
      <c r="M2933" s="74"/>
      <c r="N2933" s="74"/>
      <c r="O2933" s="74"/>
      <c r="P2933" s="74"/>
      <c r="GE2933" s="74"/>
      <c r="GF2933" s="74"/>
      <c r="GG2933" s="74"/>
      <c r="GH2933" s="74"/>
      <c r="GI2933" s="74"/>
      <c r="GJ2933" s="74"/>
      <c r="GK2933" s="74"/>
      <c r="GL2933" s="74"/>
      <c r="GM2933" s="74"/>
      <c r="GN2933" s="74"/>
      <c r="GO2933" s="74"/>
      <c r="GP2933" s="74"/>
      <c r="GQ2933" s="74"/>
      <c r="GR2933" s="74"/>
      <c r="GS2933" s="74"/>
      <c r="GT2933" s="74"/>
      <c r="GU2933" s="74"/>
      <c r="GV2933" s="74"/>
      <c r="GW2933" s="74"/>
      <c r="GX2933" s="74"/>
      <c r="GY2933" s="74"/>
      <c r="GZ2933" s="74"/>
      <c r="HA2933" s="74"/>
      <c r="HB2933" s="74"/>
      <c r="HC2933" s="74"/>
      <c r="HD2933" s="74"/>
      <c r="HE2933" s="74"/>
      <c r="HF2933" s="74"/>
      <c r="HG2933" s="74"/>
      <c r="HH2933" s="74"/>
      <c r="HI2933" s="74"/>
      <c r="HJ2933" s="74"/>
      <c r="HK2933" s="74"/>
      <c r="HL2933" s="74"/>
      <c r="HM2933" s="74"/>
      <c r="HN2933" s="74"/>
      <c r="HO2933" s="74"/>
      <c r="HP2933" s="74"/>
      <c r="HQ2933" s="74"/>
      <c r="HR2933" s="74"/>
      <c r="HS2933" s="74"/>
      <c r="HT2933" s="74"/>
      <c r="HU2933" s="74"/>
      <c r="HV2933" s="74"/>
      <c r="HW2933" s="74"/>
      <c r="HX2933" s="74"/>
      <c r="HY2933" s="74"/>
      <c r="HZ2933" s="74"/>
      <c r="IA2933" s="74"/>
      <c r="IB2933" s="74"/>
      <c r="IC2933" s="74"/>
      <c r="ID2933" s="74"/>
      <c r="IE2933" s="74"/>
      <c r="IF2933" s="74"/>
      <c r="IG2933" s="74"/>
      <c r="IH2933" s="74"/>
      <c r="II2933" s="74"/>
      <c r="IJ2933" s="74"/>
      <c r="IK2933" s="74"/>
      <c r="IL2933" s="74"/>
      <c r="IM2933" s="74"/>
      <c r="IN2933" s="74"/>
      <c r="IO2933" s="74"/>
      <c r="IP2933" s="74"/>
      <c r="IQ2933" s="74"/>
      <c r="IR2933" s="74"/>
      <c r="IS2933" s="74"/>
      <c r="IT2933" s="74"/>
      <c r="IU2933" s="74"/>
      <c r="IV2933" s="74"/>
    </row>
    <row r="2934" spans="1:256" s="73" customFormat="1">
      <c r="A2934" s="74"/>
      <c r="B2934" s="74"/>
      <c r="C2934" s="74"/>
      <c r="D2934" s="74"/>
      <c r="E2934" s="74"/>
      <c r="F2934" s="74"/>
      <c r="G2934" s="74"/>
      <c r="H2934" s="74"/>
      <c r="I2934" s="74"/>
      <c r="J2934" s="74"/>
      <c r="K2934" s="74"/>
      <c r="L2934" s="74"/>
      <c r="M2934" s="74"/>
      <c r="N2934" s="74"/>
      <c r="O2934" s="74"/>
      <c r="P2934" s="74"/>
      <c r="GE2934" s="74"/>
      <c r="GF2934" s="74"/>
      <c r="GG2934" s="74"/>
      <c r="GH2934" s="74"/>
      <c r="GI2934" s="74"/>
      <c r="GJ2934" s="74"/>
      <c r="GK2934" s="74"/>
      <c r="GL2934" s="74"/>
      <c r="GM2934" s="74"/>
      <c r="GN2934" s="74"/>
      <c r="GO2934" s="74"/>
      <c r="GP2934" s="74"/>
      <c r="GQ2934" s="74"/>
      <c r="GR2934" s="74"/>
      <c r="GS2934" s="74"/>
      <c r="GT2934" s="74"/>
      <c r="GU2934" s="74"/>
      <c r="GV2934" s="74"/>
      <c r="GW2934" s="74"/>
      <c r="GX2934" s="74"/>
      <c r="GY2934" s="74"/>
      <c r="GZ2934" s="74"/>
      <c r="HA2934" s="74"/>
      <c r="HB2934" s="74"/>
      <c r="HC2934" s="74"/>
      <c r="HD2934" s="74"/>
      <c r="HE2934" s="74"/>
      <c r="HF2934" s="74"/>
      <c r="HG2934" s="74"/>
      <c r="HH2934" s="74"/>
      <c r="HI2934" s="74"/>
      <c r="HJ2934" s="74"/>
      <c r="HK2934" s="74"/>
      <c r="HL2934" s="74"/>
      <c r="HM2934" s="74"/>
      <c r="HN2934" s="74"/>
      <c r="HO2934" s="74"/>
      <c r="HP2934" s="74"/>
      <c r="HQ2934" s="74"/>
      <c r="HR2934" s="74"/>
      <c r="HS2934" s="74"/>
      <c r="HT2934" s="74"/>
      <c r="HU2934" s="74"/>
      <c r="HV2934" s="74"/>
      <c r="HW2934" s="74"/>
      <c r="HX2934" s="74"/>
      <c r="HY2934" s="74"/>
      <c r="HZ2934" s="74"/>
      <c r="IA2934" s="74"/>
      <c r="IB2934" s="74"/>
      <c r="IC2934" s="74"/>
      <c r="ID2934" s="74"/>
      <c r="IE2934" s="74"/>
      <c r="IF2934" s="74"/>
      <c r="IG2934" s="74"/>
      <c r="IH2934" s="74"/>
      <c r="II2934" s="74"/>
      <c r="IJ2934" s="74"/>
      <c r="IK2934" s="74"/>
      <c r="IL2934" s="74"/>
      <c r="IM2934" s="74"/>
      <c r="IN2934" s="74"/>
      <c r="IO2934" s="74"/>
      <c r="IP2934" s="74"/>
      <c r="IQ2934" s="74"/>
      <c r="IR2934" s="74"/>
      <c r="IS2934" s="74"/>
      <c r="IT2934" s="74"/>
      <c r="IU2934" s="74"/>
      <c r="IV2934" s="74"/>
    </row>
    <row r="2935" spans="1:256" s="73" customFormat="1">
      <c r="A2935" s="74"/>
      <c r="B2935" s="74"/>
      <c r="C2935" s="74"/>
      <c r="D2935" s="74"/>
      <c r="E2935" s="74"/>
      <c r="F2935" s="74"/>
      <c r="G2935" s="74"/>
      <c r="H2935" s="74"/>
      <c r="I2935" s="74"/>
      <c r="J2935" s="74"/>
      <c r="K2935" s="74"/>
      <c r="L2935" s="74"/>
      <c r="M2935" s="74"/>
      <c r="N2935" s="74"/>
      <c r="O2935" s="74"/>
      <c r="P2935" s="74"/>
      <c r="GE2935" s="74"/>
      <c r="GF2935" s="74"/>
      <c r="GG2935" s="74"/>
      <c r="GH2935" s="74"/>
      <c r="GI2935" s="74"/>
      <c r="GJ2935" s="74"/>
      <c r="GK2935" s="74"/>
      <c r="GL2935" s="74"/>
      <c r="GM2935" s="74"/>
      <c r="GN2935" s="74"/>
      <c r="GO2935" s="74"/>
      <c r="GP2935" s="74"/>
      <c r="GQ2935" s="74"/>
      <c r="GR2935" s="74"/>
      <c r="GS2935" s="74"/>
      <c r="GT2935" s="74"/>
      <c r="GU2935" s="74"/>
      <c r="GV2935" s="74"/>
      <c r="GW2935" s="74"/>
      <c r="GX2935" s="74"/>
      <c r="GY2935" s="74"/>
      <c r="GZ2935" s="74"/>
      <c r="HA2935" s="74"/>
      <c r="HB2935" s="74"/>
      <c r="HC2935" s="74"/>
      <c r="HD2935" s="74"/>
      <c r="HE2935" s="74"/>
      <c r="HF2935" s="74"/>
      <c r="HG2935" s="74"/>
      <c r="HH2935" s="74"/>
      <c r="HI2935" s="74"/>
      <c r="HJ2935" s="74"/>
      <c r="HK2935" s="74"/>
      <c r="HL2935" s="74"/>
      <c r="HM2935" s="74"/>
      <c r="HN2935" s="74"/>
      <c r="HO2935" s="74"/>
      <c r="HP2935" s="74"/>
      <c r="HQ2935" s="74"/>
      <c r="HR2935" s="74"/>
      <c r="HS2935" s="74"/>
      <c r="HT2935" s="74"/>
      <c r="HU2935" s="74"/>
      <c r="HV2935" s="74"/>
      <c r="HW2935" s="74"/>
      <c r="HX2935" s="74"/>
      <c r="HY2935" s="74"/>
      <c r="HZ2935" s="74"/>
      <c r="IA2935" s="74"/>
      <c r="IB2935" s="74"/>
      <c r="IC2935" s="74"/>
      <c r="ID2935" s="74"/>
      <c r="IE2935" s="74"/>
      <c r="IF2935" s="74"/>
      <c r="IG2935" s="74"/>
      <c r="IH2935" s="74"/>
      <c r="II2935" s="74"/>
      <c r="IJ2935" s="74"/>
      <c r="IK2935" s="74"/>
      <c r="IL2935" s="74"/>
      <c r="IM2935" s="74"/>
      <c r="IN2935" s="74"/>
      <c r="IO2935" s="74"/>
      <c r="IP2935" s="74"/>
      <c r="IQ2935" s="74"/>
      <c r="IR2935" s="74"/>
      <c r="IS2935" s="74"/>
      <c r="IT2935" s="74"/>
      <c r="IU2935" s="74"/>
      <c r="IV2935" s="74"/>
    </row>
    <row r="2936" spans="1:256" s="73" customFormat="1">
      <c r="A2936" s="74"/>
      <c r="B2936" s="74"/>
      <c r="C2936" s="74"/>
      <c r="D2936" s="74"/>
      <c r="E2936" s="74"/>
      <c r="F2936" s="74"/>
      <c r="G2936" s="74"/>
      <c r="H2936" s="74"/>
      <c r="I2936" s="74"/>
      <c r="J2936" s="74"/>
      <c r="K2936" s="74"/>
      <c r="L2936" s="74"/>
      <c r="M2936" s="74"/>
      <c r="N2936" s="74"/>
      <c r="O2936" s="74"/>
      <c r="P2936" s="74"/>
      <c r="GE2936" s="74"/>
      <c r="GF2936" s="74"/>
      <c r="GG2936" s="74"/>
      <c r="GH2936" s="74"/>
      <c r="GI2936" s="74"/>
      <c r="GJ2936" s="74"/>
      <c r="GK2936" s="74"/>
      <c r="GL2936" s="74"/>
      <c r="GM2936" s="74"/>
      <c r="GN2936" s="74"/>
      <c r="GO2936" s="74"/>
      <c r="GP2936" s="74"/>
      <c r="GQ2936" s="74"/>
      <c r="GR2936" s="74"/>
      <c r="GS2936" s="74"/>
      <c r="GT2936" s="74"/>
      <c r="GU2936" s="74"/>
      <c r="GV2936" s="74"/>
      <c r="GW2936" s="74"/>
      <c r="GX2936" s="74"/>
      <c r="GY2936" s="74"/>
      <c r="GZ2936" s="74"/>
      <c r="HA2936" s="74"/>
      <c r="HB2936" s="74"/>
      <c r="HC2936" s="74"/>
      <c r="HD2936" s="74"/>
      <c r="HE2936" s="74"/>
      <c r="HF2936" s="74"/>
      <c r="HG2936" s="74"/>
      <c r="HH2936" s="74"/>
      <c r="HI2936" s="74"/>
      <c r="HJ2936" s="74"/>
      <c r="HK2936" s="74"/>
      <c r="HL2936" s="74"/>
      <c r="HM2936" s="74"/>
      <c r="HN2936" s="74"/>
      <c r="HO2936" s="74"/>
      <c r="HP2936" s="74"/>
      <c r="HQ2936" s="74"/>
      <c r="HR2936" s="74"/>
      <c r="HS2936" s="74"/>
      <c r="HT2936" s="74"/>
      <c r="HU2936" s="74"/>
      <c r="HV2936" s="74"/>
      <c r="HW2936" s="74"/>
      <c r="HX2936" s="74"/>
      <c r="HY2936" s="74"/>
      <c r="HZ2936" s="74"/>
      <c r="IA2936" s="74"/>
      <c r="IB2936" s="74"/>
      <c r="IC2936" s="74"/>
      <c r="ID2936" s="74"/>
      <c r="IE2936" s="74"/>
      <c r="IF2936" s="74"/>
      <c r="IG2936" s="74"/>
      <c r="IH2936" s="74"/>
      <c r="II2936" s="74"/>
      <c r="IJ2936" s="74"/>
      <c r="IK2936" s="74"/>
      <c r="IL2936" s="74"/>
      <c r="IM2936" s="74"/>
      <c r="IN2936" s="74"/>
      <c r="IO2936" s="74"/>
      <c r="IP2936" s="74"/>
      <c r="IQ2936" s="74"/>
      <c r="IR2936" s="74"/>
      <c r="IS2936" s="74"/>
      <c r="IT2936" s="74"/>
      <c r="IU2936" s="74"/>
      <c r="IV2936" s="74"/>
    </row>
    <row r="2937" spans="1:256" s="73" customFormat="1">
      <c r="A2937" s="74"/>
      <c r="B2937" s="74"/>
      <c r="C2937" s="74"/>
      <c r="D2937" s="74"/>
      <c r="E2937" s="74"/>
      <c r="F2937" s="74"/>
      <c r="G2937" s="74"/>
      <c r="H2937" s="74"/>
      <c r="I2937" s="74"/>
      <c r="J2937" s="74"/>
      <c r="K2937" s="74"/>
      <c r="L2937" s="74"/>
      <c r="M2937" s="74"/>
      <c r="N2937" s="74"/>
      <c r="O2937" s="74"/>
      <c r="P2937" s="74"/>
      <c r="GE2937" s="74"/>
      <c r="GF2937" s="74"/>
      <c r="GG2937" s="74"/>
      <c r="GH2937" s="74"/>
      <c r="GI2937" s="74"/>
      <c r="GJ2937" s="74"/>
      <c r="GK2937" s="74"/>
      <c r="GL2937" s="74"/>
      <c r="GM2937" s="74"/>
      <c r="GN2937" s="74"/>
      <c r="GO2937" s="74"/>
      <c r="GP2937" s="74"/>
      <c r="GQ2937" s="74"/>
      <c r="GR2937" s="74"/>
      <c r="GS2937" s="74"/>
      <c r="GT2937" s="74"/>
      <c r="GU2937" s="74"/>
      <c r="GV2937" s="74"/>
      <c r="GW2937" s="74"/>
      <c r="GX2937" s="74"/>
      <c r="GY2937" s="74"/>
      <c r="GZ2937" s="74"/>
      <c r="HA2937" s="74"/>
      <c r="HB2937" s="74"/>
      <c r="HC2937" s="74"/>
      <c r="HD2937" s="74"/>
      <c r="HE2937" s="74"/>
      <c r="HF2937" s="74"/>
      <c r="HG2937" s="74"/>
      <c r="HH2937" s="74"/>
      <c r="HI2937" s="74"/>
      <c r="HJ2937" s="74"/>
      <c r="HK2937" s="74"/>
      <c r="HL2937" s="74"/>
      <c r="HM2937" s="74"/>
      <c r="HN2937" s="74"/>
      <c r="HO2937" s="74"/>
      <c r="HP2937" s="74"/>
      <c r="HQ2937" s="74"/>
      <c r="HR2937" s="74"/>
      <c r="HS2937" s="74"/>
      <c r="HT2937" s="74"/>
      <c r="HU2937" s="74"/>
      <c r="HV2937" s="74"/>
      <c r="HW2937" s="74"/>
      <c r="HX2937" s="74"/>
      <c r="HY2937" s="74"/>
      <c r="HZ2937" s="74"/>
      <c r="IA2937" s="74"/>
      <c r="IB2937" s="74"/>
      <c r="IC2937" s="74"/>
      <c r="ID2937" s="74"/>
      <c r="IE2937" s="74"/>
      <c r="IF2937" s="74"/>
      <c r="IG2937" s="74"/>
      <c r="IH2937" s="74"/>
      <c r="II2937" s="74"/>
      <c r="IJ2937" s="74"/>
      <c r="IK2937" s="74"/>
      <c r="IL2937" s="74"/>
      <c r="IM2937" s="74"/>
      <c r="IN2937" s="74"/>
      <c r="IO2937" s="74"/>
      <c r="IP2937" s="74"/>
      <c r="IQ2937" s="74"/>
      <c r="IR2937" s="74"/>
      <c r="IS2937" s="74"/>
      <c r="IT2937" s="74"/>
      <c r="IU2937" s="74"/>
      <c r="IV2937" s="74"/>
    </row>
    <row r="2938" spans="1:256" s="73" customFormat="1">
      <c r="A2938" s="74"/>
      <c r="B2938" s="74"/>
      <c r="C2938" s="74"/>
      <c r="D2938" s="74"/>
      <c r="E2938" s="74"/>
      <c r="F2938" s="74"/>
      <c r="G2938" s="74"/>
      <c r="H2938" s="74"/>
      <c r="I2938" s="74"/>
      <c r="J2938" s="74"/>
      <c r="K2938" s="74"/>
      <c r="L2938" s="74"/>
      <c r="M2938" s="74"/>
      <c r="N2938" s="74"/>
      <c r="O2938" s="74"/>
      <c r="P2938" s="74"/>
      <c r="GE2938" s="74"/>
      <c r="GF2938" s="74"/>
      <c r="GG2938" s="74"/>
      <c r="GH2938" s="74"/>
      <c r="GI2938" s="74"/>
      <c r="GJ2938" s="74"/>
      <c r="GK2938" s="74"/>
      <c r="GL2938" s="74"/>
      <c r="GM2938" s="74"/>
      <c r="GN2938" s="74"/>
      <c r="GO2938" s="74"/>
      <c r="GP2938" s="74"/>
      <c r="GQ2938" s="74"/>
      <c r="GR2938" s="74"/>
      <c r="GS2938" s="74"/>
      <c r="GT2938" s="74"/>
      <c r="GU2938" s="74"/>
      <c r="GV2938" s="74"/>
      <c r="GW2938" s="74"/>
      <c r="GX2938" s="74"/>
      <c r="GY2938" s="74"/>
      <c r="GZ2938" s="74"/>
      <c r="HA2938" s="74"/>
      <c r="HB2938" s="74"/>
      <c r="HC2938" s="74"/>
      <c r="HD2938" s="74"/>
      <c r="HE2938" s="74"/>
      <c r="HF2938" s="74"/>
      <c r="HG2938" s="74"/>
      <c r="HH2938" s="74"/>
      <c r="HI2938" s="74"/>
      <c r="HJ2938" s="74"/>
      <c r="HK2938" s="74"/>
      <c r="HL2938" s="74"/>
      <c r="HM2938" s="74"/>
      <c r="HN2938" s="74"/>
      <c r="HO2938" s="74"/>
      <c r="HP2938" s="74"/>
      <c r="HQ2938" s="74"/>
      <c r="HR2938" s="74"/>
      <c r="HS2938" s="74"/>
      <c r="HT2938" s="74"/>
      <c r="HU2938" s="74"/>
      <c r="HV2938" s="74"/>
      <c r="HW2938" s="74"/>
      <c r="HX2938" s="74"/>
      <c r="HY2938" s="74"/>
      <c r="HZ2938" s="74"/>
      <c r="IA2938" s="74"/>
      <c r="IB2938" s="74"/>
      <c r="IC2938" s="74"/>
      <c r="ID2938" s="74"/>
      <c r="IE2938" s="74"/>
      <c r="IF2938" s="74"/>
      <c r="IG2938" s="74"/>
      <c r="IH2938" s="74"/>
      <c r="II2938" s="74"/>
      <c r="IJ2938" s="74"/>
      <c r="IK2938" s="74"/>
      <c r="IL2938" s="74"/>
      <c r="IM2938" s="74"/>
      <c r="IN2938" s="74"/>
      <c r="IO2938" s="74"/>
      <c r="IP2938" s="74"/>
      <c r="IQ2938" s="74"/>
      <c r="IR2938" s="74"/>
      <c r="IS2938" s="74"/>
      <c r="IT2938" s="74"/>
      <c r="IU2938" s="74"/>
      <c r="IV2938" s="74"/>
    </row>
    <row r="2939" spans="1:256" s="73" customFormat="1">
      <c r="A2939" s="74"/>
      <c r="B2939" s="74"/>
      <c r="C2939" s="74"/>
      <c r="D2939" s="74"/>
      <c r="E2939" s="74"/>
      <c r="F2939" s="74"/>
      <c r="G2939" s="74"/>
      <c r="H2939" s="74"/>
      <c r="I2939" s="74"/>
      <c r="J2939" s="74"/>
      <c r="K2939" s="74"/>
      <c r="L2939" s="74"/>
      <c r="M2939" s="74"/>
      <c r="N2939" s="74"/>
      <c r="O2939" s="74"/>
      <c r="P2939" s="74"/>
      <c r="GE2939" s="74"/>
      <c r="GF2939" s="74"/>
      <c r="GG2939" s="74"/>
      <c r="GH2939" s="74"/>
      <c r="GI2939" s="74"/>
      <c r="GJ2939" s="74"/>
      <c r="GK2939" s="74"/>
      <c r="GL2939" s="74"/>
      <c r="GM2939" s="74"/>
      <c r="GN2939" s="74"/>
      <c r="GO2939" s="74"/>
      <c r="GP2939" s="74"/>
      <c r="GQ2939" s="74"/>
      <c r="GR2939" s="74"/>
      <c r="GS2939" s="74"/>
      <c r="GT2939" s="74"/>
      <c r="GU2939" s="74"/>
      <c r="GV2939" s="74"/>
      <c r="GW2939" s="74"/>
      <c r="GX2939" s="74"/>
      <c r="GY2939" s="74"/>
      <c r="GZ2939" s="74"/>
      <c r="HA2939" s="74"/>
      <c r="HB2939" s="74"/>
      <c r="HC2939" s="74"/>
      <c r="HD2939" s="74"/>
      <c r="HE2939" s="74"/>
      <c r="HF2939" s="74"/>
      <c r="HG2939" s="74"/>
      <c r="HH2939" s="74"/>
      <c r="HI2939" s="74"/>
      <c r="HJ2939" s="74"/>
      <c r="HK2939" s="74"/>
      <c r="HL2939" s="74"/>
      <c r="HM2939" s="74"/>
      <c r="HN2939" s="74"/>
      <c r="HO2939" s="74"/>
      <c r="HP2939" s="74"/>
      <c r="HQ2939" s="74"/>
      <c r="HR2939" s="74"/>
      <c r="HS2939" s="74"/>
      <c r="HT2939" s="74"/>
      <c r="HU2939" s="74"/>
      <c r="HV2939" s="74"/>
      <c r="HW2939" s="74"/>
      <c r="HX2939" s="74"/>
      <c r="HY2939" s="74"/>
      <c r="HZ2939" s="74"/>
      <c r="IA2939" s="74"/>
      <c r="IB2939" s="74"/>
      <c r="IC2939" s="74"/>
      <c r="ID2939" s="74"/>
      <c r="IE2939" s="74"/>
      <c r="IF2939" s="74"/>
      <c r="IG2939" s="74"/>
      <c r="IH2939" s="74"/>
      <c r="II2939" s="74"/>
      <c r="IJ2939" s="74"/>
      <c r="IK2939" s="74"/>
      <c r="IL2939" s="74"/>
      <c r="IM2939" s="74"/>
      <c r="IN2939" s="74"/>
      <c r="IO2939" s="74"/>
      <c r="IP2939" s="74"/>
      <c r="IQ2939" s="74"/>
      <c r="IR2939" s="74"/>
      <c r="IS2939" s="74"/>
      <c r="IT2939" s="74"/>
      <c r="IU2939" s="74"/>
      <c r="IV2939" s="74"/>
    </row>
    <row r="2940" spans="1:256" s="73" customFormat="1">
      <c r="A2940" s="74"/>
      <c r="B2940" s="74"/>
      <c r="C2940" s="74"/>
      <c r="D2940" s="74"/>
      <c r="E2940" s="74"/>
      <c r="F2940" s="74"/>
      <c r="G2940" s="74"/>
      <c r="H2940" s="74"/>
      <c r="I2940" s="74"/>
      <c r="J2940" s="74"/>
      <c r="K2940" s="74"/>
      <c r="L2940" s="74"/>
      <c r="M2940" s="74"/>
      <c r="N2940" s="74"/>
      <c r="O2940" s="74"/>
      <c r="P2940" s="74"/>
      <c r="GE2940" s="74"/>
      <c r="GF2940" s="74"/>
      <c r="GG2940" s="74"/>
      <c r="GH2940" s="74"/>
      <c r="GI2940" s="74"/>
      <c r="GJ2940" s="74"/>
      <c r="GK2940" s="74"/>
      <c r="GL2940" s="74"/>
      <c r="GM2940" s="74"/>
      <c r="GN2940" s="74"/>
      <c r="GO2940" s="74"/>
      <c r="GP2940" s="74"/>
      <c r="GQ2940" s="74"/>
      <c r="GR2940" s="74"/>
      <c r="GS2940" s="74"/>
      <c r="GT2940" s="74"/>
      <c r="GU2940" s="74"/>
      <c r="GV2940" s="74"/>
      <c r="GW2940" s="74"/>
      <c r="GX2940" s="74"/>
      <c r="GY2940" s="74"/>
      <c r="GZ2940" s="74"/>
      <c r="HA2940" s="74"/>
      <c r="HB2940" s="74"/>
      <c r="HC2940" s="74"/>
      <c r="HD2940" s="74"/>
      <c r="HE2940" s="74"/>
      <c r="HF2940" s="74"/>
      <c r="HG2940" s="74"/>
      <c r="HH2940" s="74"/>
      <c r="HI2940" s="74"/>
      <c r="HJ2940" s="74"/>
      <c r="HK2940" s="74"/>
      <c r="HL2940" s="74"/>
      <c r="HM2940" s="74"/>
      <c r="HN2940" s="74"/>
      <c r="HO2940" s="74"/>
      <c r="HP2940" s="74"/>
      <c r="HQ2940" s="74"/>
      <c r="HR2940" s="74"/>
      <c r="HS2940" s="74"/>
      <c r="HT2940" s="74"/>
      <c r="HU2940" s="74"/>
      <c r="HV2940" s="74"/>
      <c r="HW2940" s="74"/>
      <c r="HX2940" s="74"/>
      <c r="HY2940" s="74"/>
      <c r="HZ2940" s="74"/>
      <c r="IA2940" s="74"/>
      <c r="IB2940" s="74"/>
      <c r="IC2940" s="74"/>
      <c r="ID2940" s="74"/>
      <c r="IE2940" s="74"/>
      <c r="IF2940" s="74"/>
      <c r="IG2940" s="74"/>
      <c r="IH2940" s="74"/>
      <c r="II2940" s="74"/>
      <c r="IJ2940" s="74"/>
      <c r="IK2940" s="74"/>
      <c r="IL2940" s="74"/>
      <c r="IM2940" s="74"/>
      <c r="IN2940" s="74"/>
      <c r="IO2940" s="74"/>
      <c r="IP2940" s="74"/>
      <c r="IQ2940" s="74"/>
      <c r="IR2940" s="74"/>
      <c r="IS2940" s="74"/>
      <c r="IT2940" s="74"/>
      <c r="IU2940" s="74"/>
      <c r="IV2940" s="74"/>
    </row>
    <row r="2941" spans="1:256" s="73" customFormat="1">
      <c r="A2941" s="74"/>
      <c r="B2941" s="74"/>
      <c r="C2941" s="74"/>
      <c r="D2941" s="74"/>
      <c r="E2941" s="74"/>
      <c r="F2941" s="74"/>
      <c r="G2941" s="74"/>
      <c r="H2941" s="74"/>
      <c r="I2941" s="74"/>
      <c r="J2941" s="74"/>
      <c r="K2941" s="74"/>
      <c r="L2941" s="74"/>
      <c r="M2941" s="74"/>
      <c r="N2941" s="74"/>
      <c r="O2941" s="74"/>
      <c r="P2941" s="74"/>
      <c r="GE2941" s="74"/>
      <c r="GF2941" s="74"/>
      <c r="GG2941" s="74"/>
      <c r="GH2941" s="74"/>
      <c r="GI2941" s="74"/>
      <c r="GJ2941" s="74"/>
      <c r="GK2941" s="74"/>
      <c r="GL2941" s="74"/>
      <c r="GM2941" s="74"/>
      <c r="GN2941" s="74"/>
      <c r="GO2941" s="74"/>
      <c r="GP2941" s="74"/>
      <c r="GQ2941" s="74"/>
      <c r="GR2941" s="74"/>
      <c r="GS2941" s="74"/>
      <c r="GT2941" s="74"/>
      <c r="GU2941" s="74"/>
      <c r="GV2941" s="74"/>
      <c r="GW2941" s="74"/>
      <c r="GX2941" s="74"/>
      <c r="GY2941" s="74"/>
      <c r="GZ2941" s="74"/>
      <c r="HA2941" s="74"/>
      <c r="HB2941" s="74"/>
      <c r="HC2941" s="74"/>
      <c r="HD2941" s="74"/>
      <c r="HE2941" s="74"/>
      <c r="HF2941" s="74"/>
      <c r="HG2941" s="74"/>
      <c r="HH2941" s="74"/>
      <c r="HI2941" s="74"/>
      <c r="HJ2941" s="74"/>
      <c r="HK2941" s="74"/>
      <c r="HL2941" s="74"/>
      <c r="HM2941" s="74"/>
      <c r="HN2941" s="74"/>
      <c r="HO2941" s="74"/>
      <c r="HP2941" s="74"/>
      <c r="HQ2941" s="74"/>
      <c r="HR2941" s="74"/>
      <c r="HS2941" s="74"/>
      <c r="HT2941" s="74"/>
      <c r="HU2941" s="74"/>
      <c r="HV2941" s="74"/>
      <c r="HW2941" s="74"/>
      <c r="HX2941" s="74"/>
      <c r="HY2941" s="74"/>
      <c r="HZ2941" s="74"/>
      <c r="IA2941" s="74"/>
      <c r="IB2941" s="74"/>
      <c r="IC2941" s="74"/>
      <c r="ID2941" s="74"/>
      <c r="IE2941" s="74"/>
      <c r="IF2941" s="74"/>
      <c r="IG2941" s="74"/>
      <c r="IH2941" s="74"/>
      <c r="II2941" s="74"/>
      <c r="IJ2941" s="74"/>
      <c r="IK2941" s="74"/>
      <c r="IL2941" s="74"/>
      <c r="IM2941" s="74"/>
      <c r="IN2941" s="74"/>
      <c r="IO2941" s="74"/>
      <c r="IP2941" s="74"/>
      <c r="IQ2941" s="74"/>
      <c r="IR2941" s="74"/>
      <c r="IS2941" s="74"/>
      <c r="IT2941" s="74"/>
      <c r="IU2941" s="74"/>
      <c r="IV2941" s="74"/>
    </row>
    <row r="2942" spans="1:256" s="73" customFormat="1">
      <c r="A2942" s="74"/>
      <c r="B2942" s="74"/>
      <c r="C2942" s="74"/>
      <c r="D2942" s="74"/>
      <c r="E2942" s="74"/>
      <c r="F2942" s="74"/>
      <c r="G2942" s="74"/>
      <c r="H2942" s="74"/>
      <c r="I2942" s="74"/>
      <c r="J2942" s="74"/>
      <c r="K2942" s="74"/>
      <c r="L2942" s="74"/>
      <c r="M2942" s="74"/>
      <c r="N2942" s="74"/>
      <c r="O2942" s="74"/>
      <c r="P2942" s="74"/>
      <c r="GE2942" s="74"/>
      <c r="GF2942" s="74"/>
      <c r="GG2942" s="74"/>
      <c r="GH2942" s="74"/>
      <c r="GI2942" s="74"/>
      <c r="GJ2942" s="74"/>
      <c r="GK2942" s="74"/>
      <c r="GL2942" s="74"/>
      <c r="GM2942" s="74"/>
      <c r="GN2942" s="74"/>
      <c r="GO2942" s="74"/>
      <c r="GP2942" s="74"/>
      <c r="GQ2942" s="74"/>
      <c r="GR2942" s="74"/>
      <c r="GS2942" s="74"/>
      <c r="GT2942" s="74"/>
      <c r="GU2942" s="74"/>
      <c r="GV2942" s="74"/>
      <c r="GW2942" s="74"/>
      <c r="GX2942" s="74"/>
      <c r="GY2942" s="74"/>
      <c r="GZ2942" s="74"/>
      <c r="HA2942" s="74"/>
      <c r="HB2942" s="74"/>
      <c r="HC2942" s="74"/>
      <c r="HD2942" s="74"/>
      <c r="HE2942" s="74"/>
      <c r="HF2942" s="74"/>
      <c r="HG2942" s="74"/>
      <c r="HH2942" s="74"/>
      <c r="HI2942" s="74"/>
      <c r="HJ2942" s="74"/>
      <c r="HK2942" s="74"/>
      <c r="HL2942" s="74"/>
      <c r="HM2942" s="74"/>
      <c r="HN2942" s="74"/>
      <c r="HO2942" s="74"/>
      <c r="HP2942" s="74"/>
      <c r="HQ2942" s="74"/>
      <c r="HR2942" s="74"/>
      <c r="HS2942" s="74"/>
      <c r="HT2942" s="74"/>
      <c r="HU2942" s="74"/>
      <c r="HV2942" s="74"/>
      <c r="HW2942" s="74"/>
      <c r="HX2942" s="74"/>
      <c r="HY2942" s="74"/>
      <c r="HZ2942" s="74"/>
      <c r="IA2942" s="74"/>
      <c r="IB2942" s="74"/>
      <c r="IC2942" s="74"/>
      <c r="ID2942" s="74"/>
      <c r="IE2942" s="74"/>
      <c r="IF2942" s="74"/>
      <c r="IG2942" s="74"/>
      <c r="IH2942" s="74"/>
      <c r="II2942" s="74"/>
      <c r="IJ2942" s="74"/>
      <c r="IK2942" s="74"/>
      <c r="IL2942" s="74"/>
      <c r="IM2942" s="74"/>
      <c r="IN2942" s="74"/>
      <c r="IO2942" s="74"/>
      <c r="IP2942" s="74"/>
      <c r="IQ2942" s="74"/>
      <c r="IR2942" s="74"/>
      <c r="IS2942" s="74"/>
      <c r="IT2942" s="74"/>
      <c r="IU2942" s="74"/>
      <c r="IV2942" s="74"/>
    </row>
    <row r="2943" spans="1:256" s="73" customFormat="1">
      <c r="A2943" s="74"/>
      <c r="B2943" s="74"/>
      <c r="C2943" s="74"/>
      <c r="D2943" s="74"/>
      <c r="E2943" s="74"/>
      <c r="F2943" s="74"/>
      <c r="G2943" s="74"/>
      <c r="H2943" s="74"/>
      <c r="I2943" s="74"/>
      <c r="J2943" s="74"/>
      <c r="K2943" s="74"/>
      <c r="L2943" s="74"/>
      <c r="M2943" s="74"/>
      <c r="N2943" s="74"/>
      <c r="O2943" s="74"/>
      <c r="P2943" s="74"/>
      <c r="GE2943" s="74"/>
      <c r="GF2943" s="74"/>
      <c r="GG2943" s="74"/>
      <c r="GH2943" s="74"/>
      <c r="GI2943" s="74"/>
      <c r="GJ2943" s="74"/>
      <c r="GK2943" s="74"/>
      <c r="GL2943" s="74"/>
      <c r="GM2943" s="74"/>
      <c r="GN2943" s="74"/>
      <c r="GO2943" s="74"/>
      <c r="GP2943" s="74"/>
      <c r="GQ2943" s="74"/>
      <c r="GR2943" s="74"/>
      <c r="GS2943" s="74"/>
      <c r="GT2943" s="74"/>
      <c r="GU2943" s="74"/>
      <c r="GV2943" s="74"/>
      <c r="GW2943" s="74"/>
      <c r="GX2943" s="74"/>
      <c r="GY2943" s="74"/>
      <c r="GZ2943" s="74"/>
      <c r="HA2943" s="74"/>
      <c r="HB2943" s="74"/>
      <c r="HC2943" s="74"/>
      <c r="HD2943" s="74"/>
      <c r="HE2943" s="74"/>
      <c r="HF2943" s="74"/>
      <c r="HG2943" s="74"/>
      <c r="HH2943" s="74"/>
      <c r="HI2943" s="74"/>
      <c r="HJ2943" s="74"/>
      <c r="HK2943" s="74"/>
      <c r="HL2943" s="74"/>
      <c r="HM2943" s="74"/>
      <c r="HN2943" s="74"/>
      <c r="HO2943" s="74"/>
      <c r="HP2943" s="74"/>
      <c r="HQ2943" s="74"/>
      <c r="HR2943" s="74"/>
      <c r="HS2943" s="74"/>
      <c r="HT2943" s="74"/>
      <c r="HU2943" s="74"/>
      <c r="HV2943" s="74"/>
      <c r="HW2943" s="74"/>
      <c r="HX2943" s="74"/>
      <c r="HY2943" s="74"/>
      <c r="HZ2943" s="74"/>
      <c r="IA2943" s="74"/>
      <c r="IB2943" s="74"/>
      <c r="IC2943" s="74"/>
      <c r="ID2943" s="74"/>
      <c r="IE2943" s="74"/>
      <c r="IF2943" s="74"/>
      <c r="IG2943" s="74"/>
      <c r="IH2943" s="74"/>
      <c r="II2943" s="74"/>
      <c r="IJ2943" s="74"/>
      <c r="IK2943" s="74"/>
      <c r="IL2943" s="74"/>
      <c r="IM2943" s="74"/>
      <c r="IN2943" s="74"/>
      <c r="IO2943" s="74"/>
      <c r="IP2943" s="74"/>
      <c r="IQ2943" s="74"/>
      <c r="IR2943" s="74"/>
      <c r="IS2943" s="74"/>
      <c r="IT2943" s="74"/>
      <c r="IU2943" s="74"/>
      <c r="IV2943" s="74"/>
    </row>
    <row r="2944" spans="1:256" s="73" customFormat="1">
      <c r="A2944" s="74"/>
      <c r="B2944" s="74"/>
      <c r="C2944" s="74"/>
      <c r="D2944" s="74"/>
      <c r="E2944" s="74"/>
      <c r="F2944" s="74"/>
      <c r="G2944" s="74"/>
      <c r="H2944" s="74"/>
      <c r="I2944" s="74"/>
      <c r="J2944" s="74"/>
      <c r="K2944" s="74"/>
      <c r="L2944" s="74"/>
      <c r="M2944" s="74"/>
      <c r="N2944" s="74"/>
      <c r="O2944" s="74"/>
      <c r="P2944" s="74"/>
      <c r="GE2944" s="74"/>
      <c r="GF2944" s="74"/>
      <c r="GG2944" s="74"/>
      <c r="GH2944" s="74"/>
      <c r="GI2944" s="74"/>
      <c r="GJ2944" s="74"/>
      <c r="GK2944" s="74"/>
      <c r="GL2944" s="74"/>
      <c r="GM2944" s="74"/>
      <c r="GN2944" s="74"/>
      <c r="GO2944" s="74"/>
      <c r="GP2944" s="74"/>
      <c r="GQ2944" s="74"/>
      <c r="GR2944" s="74"/>
      <c r="GS2944" s="74"/>
      <c r="GT2944" s="74"/>
      <c r="GU2944" s="74"/>
      <c r="GV2944" s="74"/>
      <c r="GW2944" s="74"/>
      <c r="GX2944" s="74"/>
      <c r="GY2944" s="74"/>
      <c r="GZ2944" s="74"/>
      <c r="HA2944" s="74"/>
      <c r="HB2944" s="74"/>
      <c r="HC2944" s="74"/>
      <c r="HD2944" s="74"/>
      <c r="HE2944" s="74"/>
      <c r="HF2944" s="74"/>
      <c r="HG2944" s="74"/>
      <c r="HH2944" s="74"/>
      <c r="HI2944" s="74"/>
      <c r="HJ2944" s="74"/>
      <c r="HK2944" s="74"/>
      <c r="HL2944" s="74"/>
      <c r="HM2944" s="74"/>
      <c r="HN2944" s="74"/>
      <c r="HO2944" s="74"/>
      <c r="HP2944" s="74"/>
      <c r="HQ2944" s="74"/>
      <c r="HR2944" s="74"/>
      <c r="HS2944" s="74"/>
      <c r="HT2944" s="74"/>
      <c r="HU2944" s="74"/>
      <c r="HV2944" s="74"/>
      <c r="HW2944" s="74"/>
      <c r="HX2944" s="74"/>
      <c r="HY2944" s="74"/>
      <c r="HZ2944" s="74"/>
      <c r="IA2944" s="74"/>
      <c r="IB2944" s="74"/>
      <c r="IC2944" s="74"/>
      <c r="ID2944" s="74"/>
      <c r="IE2944" s="74"/>
      <c r="IF2944" s="74"/>
      <c r="IG2944" s="74"/>
      <c r="IH2944" s="74"/>
      <c r="II2944" s="74"/>
      <c r="IJ2944" s="74"/>
      <c r="IK2944" s="74"/>
      <c r="IL2944" s="74"/>
      <c r="IM2944" s="74"/>
      <c r="IN2944" s="74"/>
      <c r="IO2944" s="74"/>
      <c r="IP2944" s="74"/>
      <c r="IQ2944" s="74"/>
      <c r="IR2944" s="74"/>
      <c r="IS2944" s="74"/>
      <c r="IT2944" s="74"/>
      <c r="IU2944" s="74"/>
      <c r="IV2944" s="74"/>
    </row>
    <row r="2945" spans="1:256" s="73" customFormat="1">
      <c r="A2945" s="74"/>
      <c r="B2945" s="74"/>
      <c r="C2945" s="74"/>
      <c r="D2945" s="74"/>
      <c r="E2945" s="74"/>
      <c r="F2945" s="74"/>
      <c r="G2945" s="74"/>
      <c r="H2945" s="74"/>
      <c r="I2945" s="74"/>
      <c r="J2945" s="74"/>
      <c r="K2945" s="74"/>
      <c r="L2945" s="74"/>
      <c r="M2945" s="74"/>
      <c r="N2945" s="74"/>
      <c r="O2945" s="74"/>
      <c r="P2945" s="74"/>
      <c r="GE2945" s="74"/>
      <c r="GF2945" s="74"/>
      <c r="GG2945" s="74"/>
      <c r="GH2945" s="74"/>
      <c r="GI2945" s="74"/>
      <c r="GJ2945" s="74"/>
      <c r="GK2945" s="74"/>
      <c r="GL2945" s="74"/>
      <c r="GM2945" s="74"/>
      <c r="GN2945" s="74"/>
      <c r="GO2945" s="74"/>
      <c r="GP2945" s="74"/>
      <c r="GQ2945" s="74"/>
      <c r="GR2945" s="74"/>
      <c r="GS2945" s="74"/>
      <c r="GT2945" s="74"/>
      <c r="GU2945" s="74"/>
      <c r="GV2945" s="74"/>
      <c r="GW2945" s="74"/>
      <c r="GX2945" s="74"/>
      <c r="GY2945" s="74"/>
      <c r="GZ2945" s="74"/>
      <c r="HA2945" s="74"/>
      <c r="HB2945" s="74"/>
      <c r="HC2945" s="74"/>
      <c r="HD2945" s="74"/>
      <c r="HE2945" s="74"/>
      <c r="HF2945" s="74"/>
      <c r="HG2945" s="74"/>
      <c r="HH2945" s="74"/>
      <c r="HI2945" s="74"/>
      <c r="HJ2945" s="74"/>
      <c r="HK2945" s="74"/>
      <c r="HL2945" s="74"/>
      <c r="HM2945" s="74"/>
      <c r="HN2945" s="74"/>
      <c r="HO2945" s="74"/>
      <c r="HP2945" s="74"/>
      <c r="HQ2945" s="74"/>
      <c r="HR2945" s="74"/>
      <c r="HS2945" s="74"/>
      <c r="HT2945" s="74"/>
      <c r="HU2945" s="74"/>
      <c r="HV2945" s="74"/>
      <c r="HW2945" s="74"/>
      <c r="HX2945" s="74"/>
      <c r="HY2945" s="74"/>
      <c r="HZ2945" s="74"/>
      <c r="IA2945" s="74"/>
      <c r="IB2945" s="74"/>
      <c r="IC2945" s="74"/>
      <c r="ID2945" s="74"/>
      <c r="IE2945" s="74"/>
      <c r="IF2945" s="74"/>
      <c r="IG2945" s="74"/>
      <c r="IH2945" s="74"/>
      <c r="II2945" s="74"/>
      <c r="IJ2945" s="74"/>
      <c r="IK2945" s="74"/>
      <c r="IL2945" s="74"/>
      <c r="IM2945" s="74"/>
      <c r="IN2945" s="74"/>
      <c r="IO2945" s="74"/>
      <c r="IP2945" s="74"/>
      <c r="IQ2945" s="74"/>
      <c r="IR2945" s="74"/>
      <c r="IS2945" s="74"/>
      <c r="IT2945" s="74"/>
      <c r="IU2945" s="74"/>
      <c r="IV2945" s="74"/>
    </row>
    <row r="2946" spans="1:256" s="73" customFormat="1">
      <c r="A2946" s="74"/>
      <c r="B2946" s="74"/>
      <c r="C2946" s="74"/>
      <c r="D2946" s="74"/>
      <c r="E2946" s="74"/>
      <c r="F2946" s="74"/>
      <c r="G2946" s="74"/>
      <c r="H2946" s="74"/>
      <c r="I2946" s="74"/>
      <c r="J2946" s="74"/>
      <c r="K2946" s="74"/>
      <c r="L2946" s="74"/>
      <c r="M2946" s="74"/>
      <c r="N2946" s="74"/>
      <c r="O2946" s="74"/>
      <c r="P2946" s="74"/>
      <c r="GE2946" s="74"/>
      <c r="GF2946" s="74"/>
      <c r="GG2946" s="74"/>
      <c r="GH2946" s="74"/>
      <c r="GI2946" s="74"/>
      <c r="GJ2946" s="74"/>
      <c r="GK2946" s="74"/>
      <c r="GL2946" s="74"/>
      <c r="GM2946" s="74"/>
      <c r="GN2946" s="74"/>
      <c r="GO2946" s="74"/>
      <c r="GP2946" s="74"/>
      <c r="GQ2946" s="74"/>
      <c r="GR2946" s="74"/>
      <c r="GS2946" s="74"/>
      <c r="GT2946" s="74"/>
      <c r="GU2946" s="74"/>
      <c r="GV2946" s="74"/>
      <c r="GW2946" s="74"/>
      <c r="GX2946" s="74"/>
      <c r="GY2946" s="74"/>
      <c r="GZ2946" s="74"/>
      <c r="HA2946" s="74"/>
      <c r="HB2946" s="74"/>
      <c r="HC2946" s="74"/>
      <c r="HD2946" s="74"/>
      <c r="HE2946" s="74"/>
      <c r="HF2946" s="74"/>
      <c r="HG2946" s="74"/>
      <c r="HH2946" s="74"/>
      <c r="HI2946" s="74"/>
      <c r="HJ2946" s="74"/>
      <c r="HK2946" s="74"/>
      <c r="HL2946" s="74"/>
      <c r="HM2946" s="74"/>
      <c r="HN2946" s="74"/>
      <c r="HO2946" s="74"/>
      <c r="HP2946" s="74"/>
      <c r="HQ2946" s="74"/>
      <c r="HR2946" s="74"/>
      <c r="HS2946" s="74"/>
      <c r="HT2946" s="74"/>
      <c r="HU2946" s="74"/>
      <c r="HV2946" s="74"/>
      <c r="HW2946" s="74"/>
      <c r="HX2946" s="74"/>
      <c r="HY2946" s="74"/>
      <c r="HZ2946" s="74"/>
      <c r="IA2946" s="74"/>
      <c r="IB2946" s="74"/>
      <c r="IC2946" s="74"/>
      <c r="ID2946" s="74"/>
      <c r="IE2946" s="74"/>
      <c r="IF2946" s="74"/>
      <c r="IG2946" s="74"/>
      <c r="IH2946" s="74"/>
      <c r="II2946" s="74"/>
      <c r="IJ2946" s="74"/>
      <c r="IK2946" s="74"/>
      <c r="IL2946" s="74"/>
      <c r="IM2946" s="74"/>
      <c r="IN2946" s="74"/>
      <c r="IO2946" s="74"/>
      <c r="IP2946" s="74"/>
      <c r="IQ2946" s="74"/>
      <c r="IR2946" s="74"/>
      <c r="IS2946" s="74"/>
      <c r="IT2946" s="74"/>
      <c r="IU2946" s="74"/>
      <c r="IV2946" s="74"/>
    </row>
    <row r="2947" spans="1:256" s="73" customFormat="1">
      <c r="A2947" s="74"/>
      <c r="B2947" s="74"/>
      <c r="C2947" s="74"/>
      <c r="D2947" s="74"/>
      <c r="E2947" s="74"/>
      <c r="F2947" s="74"/>
      <c r="G2947" s="74"/>
      <c r="H2947" s="74"/>
      <c r="I2947" s="74"/>
      <c r="J2947" s="74"/>
      <c r="K2947" s="74"/>
      <c r="L2947" s="74"/>
      <c r="M2947" s="74"/>
      <c r="N2947" s="74"/>
      <c r="O2947" s="74"/>
      <c r="P2947" s="74"/>
      <c r="GE2947" s="74"/>
      <c r="GF2947" s="74"/>
      <c r="GG2947" s="74"/>
      <c r="GH2947" s="74"/>
      <c r="GI2947" s="74"/>
      <c r="GJ2947" s="74"/>
      <c r="GK2947" s="74"/>
      <c r="GL2947" s="74"/>
      <c r="GM2947" s="74"/>
      <c r="GN2947" s="74"/>
      <c r="GO2947" s="74"/>
      <c r="GP2947" s="74"/>
      <c r="GQ2947" s="74"/>
      <c r="GR2947" s="74"/>
      <c r="GS2947" s="74"/>
      <c r="GT2947" s="74"/>
      <c r="GU2947" s="74"/>
      <c r="GV2947" s="74"/>
      <c r="GW2947" s="74"/>
      <c r="GX2947" s="74"/>
      <c r="GY2947" s="74"/>
      <c r="GZ2947" s="74"/>
      <c r="HA2947" s="74"/>
      <c r="HB2947" s="74"/>
      <c r="HC2947" s="74"/>
      <c r="HD2947" s="74"/>
      <c r="HE2947" s="74"/>
      <c r="HF2947" s="74"/>
      <c r="HG2947" s="74"/>
      <c r="HH2947" s="74"/>
      <c r="HI2947" s="74"/>
      <c r="HJ2947" s="74"/>
      <c r="HK2947" s="74"/>
      <c r="HL2947" s="74"/>
      <c r="HM2947" s="74"/>
      <c r="HN2947" s="74"/>
      <c r="HO2947" s="74"/>
      <c r="HP2947" s="74"/>
      <c r="HQ2947" s="74"/>
      <c r="HR2947" s="74"/>
      <c r="HS2947" s="74"/>
      <c r="HT2947" s="74"/>
      <c r="HU2947" s="74"/>
      <c r="HV2947" s="74"/>
      <c r="HW2947" s="74"/>
      <c r="HX2947" s="74"/>
      <c r="HY2947" s="74"/>
      <c r="HZ2947" s="74"/>
      <c r="IA2947" s="74"/>
      <c r="IB2947" s="74"/>
      <c r="IC2947" s="74"/>
      <c r="ID2947" s="74"/>
      <c r="IE2947" s="74"/>
      <c r="IF2947" s="74"/>
      <c r="IG2947" s="74"/>
      <c r="IH2947" s="74"/>
      <c r="II2947" s="74"/>
      <c r="IJ2947" s="74"/>
      <c r="IK2947" s="74"/>
      <c r="IL2947" s="74"/>
      <c r="IM2947" s="74"/>
      <c r="IN2947" s="74"/>
      <c r="IO2947" s="74"/>
      <c r="IP2947" s="74"/>
      <c r="IQ2947" s="74"/>
      <c r="IR2947" s="74"/>
      <c r="IS2947" s="74"/>
      <c r="IT2947" s="74"/>
      <c r="IU2947" s="74"/>
      <c r="IV2947" s="74"/>
    </row>
    <row r="2948" spans="1:256" s="73" customFormat="1">
      <c r="A2948" s="74"/>
      <c r="B2948" s="74"/>
      <c r="C2948" s="74"/>
      <c r="D2948" s="74"/>
      <c r="E2948" s="74"/>
      <c r="F2948" s="74"/>
      <c r="G2948" s="74"/>
      <c r="H2948" s="74"/>
      <c r="I2948" s="74"/>
      <c r="J2948" s="74"/>
      <c r="K2948" s="74"/>
      <c r="L2948" s="74"/>
      <c r="M2948" s="74"/>
      <c r="N2948" s="74"/>
      <c r="O2948" s="74"/>
      <c r="P2948" s="74"/>
      <c r="GE2948" s="74"/>
      <c r="GF2948" s="74"/>
      <c r="GG2948" s="74"/>
      <c r="GH2948" s="74"/>
      <c r="GI2948" s="74"/>
      <c r="GJ2948" s="74"/>
      <c r="GK2948" s="74"/>
      <c r="GL2948" s="74"/>
      <c r="GM2948" s="74"/>
      <c r="GN2948" s="74"/>
      <c r="GO2948" s="74"/>
      <c r="GP2948" s="74"/>
      <c r="GQ2948" s="74"/>
      <c r="GR2948" s="74"/>
      <c r="GS2948" s="74"/>
      <c r="GT2948" s="74"/>
      <c r="GU2948" s="74"/>
      <c r="GV2948" s="74"/>
      <c r="GW2948" s="74"/>
      <c r="GX2948" s="74"/>
      <c r="GY2948" s="74"/>
      <c r="GZ2948" s="74"/>
      <c r="HA2948" s="74"/>
      <c r="HB2948" s="74"/>
      <c r="HC2948" s="74"/>
      <c r="HD2948" s="74"/>
      <c r="HE2948" s="74"/>
      <c r="HF2948" s="74"/>
      <c r="HG2948" s="74"/>
      <c r="HH2948" s="74"/>
      <c r="HI2948" s="74"/>
      <c r="HJ2948" s="74"/>
      <c r="HK2948" s="74"/>
      <c r="HL2948" s="74"/>
      <c r="HM2948" s="74"/>
      <c r="HN2948" s="74"/>
      <c r="HO2948" s="74"/>
      <c r="HP2948" s="74"/>
      <c r="HQ2948" s="74"/>
      <c r="HR2948" s="74"/>
      <c r="HS2948" s="74"/>
      <c r="HT2948" s="74"/>
      <c r="HU2948" s="74"/>
      <c r="HV2948" s="74"/>
      <c r="HW2948" s="74"/>
      <c r="HX2948" s="74"/>
      <c r="HY2948" s="74"/>
      <c r="HZ2948" s="74"/>
      <c r="IA2948" s="74"/>
      <c r="IB2948" s="74"/>
      <c r="IC2948" s="74"/>
      <c r="ID2948" s="74"/>
      <c r="IE2948" s="74"/>
      <c r="IF2948" s="74"/>
      <c r="IG2948" s="74"/>
      <c r="IH2948" s="74"/>
      <c r="II2948" s="74"/>
      <c r="IJ2948" s="74"/>
      <c r="IK2948" s="74"/>
      <c r="IL2948" s="74"/>
      <c r="IM2948" s="74"/>
      <c r="IN2948" s="74"/>
      <c r="IO2948" s="74"/>
      <c r="IP2948" s="74"/>
      <c r="IQ2948" s="74"/>
      <c r="IR2948" s="74"/>
      <c r="IS2948" s="74"/>
      <c r="IT2948" s="74"/>
      <c r="IU2948" s="74"/>
      <c r="IV2948" s="74"/>
    </row>
    <row r="2949" spans="1:256" s="73" customFormat="1">
      <c r="A2949" s="74"/>
      <c r="B2949" s="74"/>
      <c r="C2949" s="74"/>
      <c r="D2949" s="74"/>
      <c r="E2949" s="74"/>
      <c r="F2949" s="74"/>
      <c r="G2949" s="74"/>
      <c r="H2949" s="74"/>
      <c r="I2949" s="74"/>
      <c r="J2949" s="74"/>
      <c r="K2949" s="74"/>
      <c r="L2949" s="74"/>
      <c r="M2949" s="74"/>
      <c r="N2949" s="74"/>
      <c r="O2949" s="74"/>
      <c r="P2949" s="74"/>
      <c r="GE2949" s="74"/>
      <c r="GF2949" s="74"/>
      <c r="GG2949" s="74"/>
      <c r="GH2949" s="74"/>
      <c r="GI2949" s="74"/>
      <c r="GJ2949" s="74"/>
      <c r="GK2949" s="74"/>
      <c r="GL2949" s="74"/>
      <c r="GM2949" s="74"/>
      <c r="GN2949" s="74"/>
      <c r="GO2949" s="74"/>
      <c r="GP2949" s="74"/>
      <c r="GQ2949" s="74"/>
      <c r="GR2949" s="74"/>
      <c r="GS2949" s="74"/>
      <c r="GT2949" s="74"/>
      <c r="GU2949" s="74"/>
      <c r="GV2949" s="74"/>
      <c r="GW2949" s="74"/>
      <c r="GX2949" s="74"/>
      <c r="GY2949" s="74"/>
      <c r="GZ2949" s="74"/>
      <c r="HA2949" s="74"/>
      <c r="HB2949" s="74"/>
      <c r="HC2949" s="74"/>
      <c r="HD2949" s="74"/>
      <c r="HE2949" s="74"/>
      <c r="HF2949" s="74"/>
      <c r="HG2949" s="74"/>
      <c r="HH2949" s="74"/>
      <c r="HI2949" s="74"/>
      <c r="HJ2949" s="74"/>
      <c r="HK2949" s="74"/>
      <c r="HL2949" s="74"/>
      <c r="HM2949" s="74"/>
      <c r="HN2949" s="74"/>
      <c r="HO2949" s="74"/>
      <c r="HP2949" s="74"/>
      <c r="HQ2949" s="74"/>
      <c r="HR2949" s="74"/>
      <c r="HS2949" s="74"/>
      <c r="HT2949" s="74"/>
      <c r="HU2949" s="74"/>
      <c r="HV2949" s="74"/>
      <c r="HW2949" s="74"/>
      <c r="HX2949" s="74"/>
      <c r="HY2949" s="74"/>
      <c r="HZ2949" s="74"/>
      <c r="IA2949" s="74"/>
      <c r="IB2949" s="74"/>
      <c r="IC2949" s="74"/>
      <c r="ID2949" s="74"/>
      <c r="IE2949" s="74"/>
      <c r="IF2949" s="74"/>
      <c r="IG2949" s="74"/>
      <c r="IH2949" s="74"/>
      <c r="II2949" s="74"/>
      <c r="IJ2949" s="74"/>
      <c r="IK2949" s="74"/>
      <c r="IL2949" s="74"/>
      <c r="IM2949" s="74"/>
      <c r="IN2949" s="74"/>
      <c r="IO2949" s="74"/>
      <c r="IP2949" s="74"/>
      <c r="IQ2949" s="74"/>
      <c r="IR2949" s="74"/>
      <c r="IS2949" s="74"/>
      <c r="IT2949" s="74"/>
      <c r="IU2949" s="74"/>
      <c r="IV2949" s="74"/>
    </row>
    <row r="2950" spans="1:256" s="73" customFormat="1">
      <c r="A2950" s="74"/>
      <c r="B2950" s="74"/>
      <c r="C2950" s="74"/>
      <c r="D2950" s="74"/>
      <c r="E2950" s="74"/>
      <c r="F2950" s="74"/>
      <c r="G2950" s="74"/>
      <c r="H2950" s="74"/>
      <c r="I2950" s="74"/>
      <c r="J2950" s="74"/>
      <c r="K2950" s="74"/>
      <c r="L2950" s="74"/>
      <c r="M2950" s="74"/>
      <c r="N2950" s="74"/>
      <c r="O2950" s="74"/>
      <c r="P2950" s="74"/>
      <c r="GE2950" s="74"/>
      <c r="GF2950" s="74"/>
      <c r="GG2950" s="74"/>
      <c r="GH2950" s="74"/>
      <c r="GI2950" s="74"/>
      <c r="GJ2950" s="74"/>
      <c r="GK2950" s="74"/>
      <c r="GL2950" s="74"/>
      <c r="GM2950" s="74"/>
      <c r="GN2950" s="74"/>
      <c r="GO2950" s="74"/>
      <c r="GP2950" s="74"/>
      <c r="GQ2950" s="74"/>
      <c r="GR2950" s="74"/>
      <c r="GS2950" s="74"/>
      <c r="GT2950" s="74"/>
      <c r="GU2950" s="74"/>
      <c r="GV2950" s="74"/>
      <c r="GW2950" s="74"/>
      <c r="GX2950" s="74"/>
      <c r="GY2950" s="74"/>
      <c r="GZ2950" s="74"/>
      <c r="HA2950" s="74"/>
      <c r="HB2950" s="74"/>
      <c r="HC2950" s="74"/>
      <c r="HD2950" s="74"/>
      <c r="HE2950" s="74"/>
      <c r="HF2950" s="74"/>
      <c r="HG2950" s="74"/>
      <c r="HH2950" s="74"/>
      <c r="HI2950" s="74"/>
      <c r="HJ2950" s="74"/>
      <c r="HK2950" s="74"/>
      <c r="HL2950" s="74"/>
      <c r="HM2950" s="74"/>
      <c r="HN2950" s="74"/>
      <c r="HO2950" s="74"/>
      <c r="HP2950" s="74"/>
      <c r="HQ2950" s="74"/>
      <c r="HR2950" s="74"/>
      <c r="HS2950" s="74"/>
      <c r="HT2950" s="74"/>
      <c r="HU2950" s="74"/>
      <c r="HV2950" s="74"/>
      <c r="HW2950" s="74"/>
      <c r="HX2950" s="74"/>
      <c r="HY2950" s="74"/>
      <c r="HZ2950" s="74"/>
      <c r="IA2950" s="74"/>
      <c r="IB2950" s="74"/>
      <c r="IC2950" s="74"/>
      <c r="ID2950" s="74"/>
      <c r="IE2950" s="74"/>
      <c r="IF2950" s="74"/>
      <c r="IG2950" s="74"/>
      <c r="IH2950" s="74"/>
      <c r="II2950" s="74"/>
      <c r="IJ2950" s="74"/>
      <c r="IK2950" s="74"/>
      <c r="IL2950" s="74"/>
      <c r="IM2950" s="74"/>
      <c r="IN2950" s="74"/>
      <c r="IO2950" s="74"/>
      <c r="IP2950" s="74"/>
      <c r="IQ2950" s="74"/>
      <c r="IR2950" s="74"/>
      <c r="IS2950" s="74"/>
      <c r="IT2950" s="74"/>
      <c r="IU2950" s="74"/>
      <c r="IV2950" s="74"/>
    </row>
    <row r="2951" spans="1:256" s="73" customFormat="1">
      <c r="A2951" s="74"/>
      <c r="B2951" s="74"/>
      <c r="C2951" s="74"/>
      <c r="D2951" s="74"/>
      <c r="E2951" s="74"/>
      <c r="F2951" s="74"/>
      <c r="G2951" s="74"/>
      <c r="H2951" s="74"/>
      <c r="I2951" s="74"/>
      <c r="J2951" s="74"/>
      <c r="K2951" s="74"/>
      <c r="L2951" s="74"/>
      <c r="M2951" s="74"/>
      <c r="N2951" s="74"/>
      <c r="O2951" s="74"/>
      <c r="P2951" s="74"/>
      <c r="GE2951" s="74"/>
      <c r="GF2951" s="74"/>
      <c r="GG2951" s="74"/>
      <c r="GH2951" s="74"/>
      <c r="GI2951" s="74"/>
      <c r="GJ2951" s="74"/>
      <c r="GK2951" s="74"/>
      <c r="GL2951" s="74"/>
      <c r="GM2951" s="74"/>
      <c r="GN2951" s="74"/>
      <c r="GO2951" s="74"/>
      <c r="GP2951" s="74"/>
      <c r="GQ2951" s="74"/>
      <c r="GR2951" s="74"/>
      <c r="GS2951" s="74"/>
      <c r="GT2951" s="74"/>
      <c r="GU2951" s="74"/>
      <c r="GV2951" s="74"/>
      <c r="GW2951" s="74"/>
      <c r="GX2951" s="74"/>
      <c r="GY2951" s="74"/>
      <c r="GZ2951" s="74"/>
      <c r="HA2951" s="74"/>
      <c r="HB2951" s="74"/>
      <c r="HC2951" s="74"/>
      <c r="HD2951" s="74"/>
      <c r="HE2951" s="74"/>
      <c r="HF2951" s="74"/>
      <c r="HG2951" s="74"/>
      <c r="HH2951" s="74"/>
      <c r="HI2951" s="74"/>
      <c r="HJ2951" s="74"/>
      <c r="HK2951" s="74"/>
      <c r="HL2951" s="74"/>
      <c r="HM2951" s="74"/>
      <c r="HN2951" s="74"/>
      <c r="HO2951" s="74"/>
      <c r="HP2951" s="74"/>
      <c r="HQ2951" s="74"/>
      <c r="HR2951" s="74"/>
      <c r="HS2951" s="74"/>
      <c r="HT2951" s="74"/>
      <c r="HU2951" s="74"/>
      <c r="HV2951" s="74"/>
      <c r="HW2951" s="74"/>
      <c r="HX2951" s="74"/>
      <c r="HY2951" s="74"/>
      <c r="HZ2951" s="74"/>
      <c r="IA2951" s="74"/>
      <c r="IB2951" s="74"/>
      <c r="IC2951" s="74"/>
      <c r="ID2951" s="74"/>
      <c r="IE2951" s="74"/>
      <c r="IF2951" s="74"/>
      <c r="IG2951" s="74"/>
      <c r="IH2951" s="74"/>
      <c r="II2951" s="74"/>
      <c r="IJ2951" s="74"/>
      <c r="IK2951" s="74"/>
      <c r="IL2951" s="74"/>
      <c r="IM2951" s="74"/>
      <c r="IN2951" s="74"/>
      <c r="IO2951" s="74"/>
      <c r="IP2951" s="74"/>
      <c r="IQ2951" s="74"/>
      <c r="IR2951" s="74"/>
      <c r="IS2951" s="74"/>
      <c r="IT2951" s="74"/>
      <c r="IU2951" s="74"/>
      <c r="IV2951" s="74"/>
    </row>
    <row r="2952" spans="1:256" s="73" customFormat="1">
      <c r="A2952" s="74"/>
      <c r="B2952" s="74"/>
      <c r="C2952" s="74"/>
      <c r="D2952" s="74"/>
      <c r="E2952" s="74"/>
      <c r="F2952" s="74"/>
      <c r="G2952" s="74"/>
      <c r="H2952" s="74"/>
      <c r="I2952" s="74"/>
      <c r="J2952" s="74"/>
      <c r="K2952" s="74"/>
      <c r="L2952" s="74"/>
      <c r="M2952" s="74"/>
      <c r="N2952" s="74"/>
      <c r="O2952" s="74"/>
      <c r="P2952" s="74"/>
      <c r="GE2952" s="74"/>
      <c r="GF2952" s="74"/>
      <c r="GG2952" s="74"/>
      <c r="GH2952" s="74"/>
      <c r="GI2952" s="74"/>
      <c r="GJ2952" s="74"/>
      <c r="GK2952" s="74"/>
      <c r="GL2952" s="74"/>
      <c r="GM2952" s="74"/>
      <c r="GN2952" s="74"/>
      <c r="GO2952" s="74"/>
      <c r="GP2952" s="74"/>
      <c r="GQ2952" s="74"/>
      <c r="GR2952" s="74"/>
      <c r="GS2952" s="74"/>
      <c r="GT2952" s="74"/>
      <c r="GU2952" s="74"/>
      <c r="GV2952" s="74"/>
      <c r="GW2952" s="74"/>
      <c r="GX2952" s="74"/>
      <c r="GY2952" s="74"/>
      <c r="GZ2952" s="74"/>
      <c r="HA2952" s="74"/>
      <c r="HB2952" s="74"/>
      <c r="HC2952" s="74"/>
      <c r="HD2952" s="74"/>
      <c r="HE2952" s="74"/>
      <c r="HF2952" s="74"/>
      <c r="HG2952" s="74"/>
      <c r="HH2952" s="74"/>
      <c r="HI2952" s="74"/>
      <c r="HJ2952" s="74"/>
      <c r="HK2952" s="74"/>
      <c r="HL2952" s="74"/>
      <c r="HM2952" s="74"/>
      <c r="HN2952" s="74"/>
      <c r="HO2952" s="74"/>
      <c r="HP2952" s="74"/>
      <c r="HQ2952" s="74"/>
      <c r="HR2952" s="74"/>
      <c r="HS2952" s="74"/>
      <c r="HT2952" s="74"/>
      <c r="HU2952" s="74"/>
      <c r="HV2952" s="74"/>
      <c r="HW2952" s="74"/>
      <c r="HX2952" s="74"/>
      <c r="HY2952" s="74"/>
      <c r="HZ2952" s="74"/>
      <c r="IA2952" s="74"/>
      <c r="IB2952" s="74"/>
      <c r="IC2952" s="74"/>
      <c r="ID2952" s="74"/>
      <c r="IE2952" s="74"/>
      <c r="IF2952" s="74"/>
      <c r="IG2952" s="74"/>
      <c r="IH2952" s="74"/>
      <c r="II2952" s="74"/>
      <c r="IJ2952" s="74"/>
      <c r="IK2952" s="74"/>
      <c r="IL2952" s="74"/>
      <c r="IM2952" s="74"/>
      <c r="IN2952" s="74"/>
      <c r="IO2952" s="74"/>
      <c r="IP2952" s="74"/>
      <c r="IQ2952" s="74"/>
      <c r="IR2952" s="74"/>
      <c r="IS2952" s="74"/>
      <c r="IT2952" s="74"/>
      <c r="IU2952" s="74"/>
      <c r="IV2952" s="74"/>
    </row>
    <row r="2953" spans="1:256" s="73" customFormat="1">
      <c r="A2953" s="74"/>
      <c r="B2953" s="74"/>
      <c r="C2953" s="74"/>
      <c r="D2953" s="74"/>
      <c r="E2953" s="74"/>
      <c r="F2953" s="74"/>
      <c r="G2953" s="74"/>
      <c r="H2953" s="74"/>
      <c r="I2953" s="74"/>
      <c r="J2953" s="74"/>
      <c r="K2953" s="74"/>
      <c r="L2953" s="74"/>
      <c r="M2953" s="74"/>
      <c r="N2953" s="74"/>
      <c r="O2953" s="74"/>
      <c r="P2953" s="74"/>
      <c r="GE2953" s="74"/>
      <c r="GF2953" s="74"/>
      <c r="GG2953" s="74"/>
      <c r="GH2953" s="74"/>
      <c r="GI2953" s="74"/>
      <c r="GJ2953" s="74"/>
      <c r="GK2953" s="74"/>
      <c r="GL2953" s="74"/>
      <c r="GM2953" s="74"/>
      <c r="GN2953" s="74"/>
      <c r="GO2953" s="74"/>
      <c r="GP2953" s="74"/>
      <c r="GQ2953" s="74"/>
      <c r="GR2953" s="74"/>
      <c r="GS2953" s="74"/>
      <c r="GT2953" s="74"/>
      <c r="GU2953" s="74"/>
      <c r="GV2953" s="74"/>
      <c r="GW2953" s="74"/>
      <c r="GX2953" s="74"/>
      <c r="GY2953" s="74"/>
      <c r="GZ2953" s="74"/>
      <c r="HA2953" s="74"/>
      <c r="HB2953" s="74"/>
      <c r="HC2953" s="74"/>
      <c r="HD2953" s="74"/>
      <c r="HE2953" s="74"/>
      <c r="HF2953" s="74"/>
      <c r="HG2953" s="74"/>
      <c r="HH2953" s="74"/>
      <c r="HI2953" s="74"/>
      <c r="HJ2953" s="74"/>
      <c r="HK2953" s="74"/>
      <c r="HL2953" s="74"/>
      <c r="HM2953" s="74"/>
      <c r="HN2953" s="74"/>
      <c r="HO2953" s="74"/>
      <c r="HP2953" s="74"/>
      <c r="HQ2953" s="74"/>
      <c r="HR2953" s="74"/>
      <c r="HS2953" s="74"/>
      <c r="HT2953" s="74"/>
      <c r="HU2953" s="74"/>
      <c r="HV2953" s="74"/>
      <c r="HW2953" s="74"/>
      <c r="HX2953" s="74"/>
      <c r="HY2953" s="74"/>
      <c r="HZ2953" s="74"/>
      <c r="IA2953" s="74"/>
      <c r="IB2953" s="74"/>
      <c r="IC2953" s="74"/>
      <c r="ID2953" s="74"/>
      <c r="IE2953" s="74"/>
      <c r="IF2953" s="74"/>
      <c r="IG2953" s="74"/>
      <c r="IH2953" s="74"/>
      <c r="II2953" s="74"/>
      <c r="IJ2953" s="74"/>
      <c r="IK2953" s="74"/>
      <c r="IL2953" s="74"/>
      <c r="IM2953" s="74"/>
      <c r="IN2953" s="74"/>
      <c r="IO2953" s="74"/>
      <c r="IP2953" s="74"/>
      <c r="IQ2953" s="74"/>
      <c r="IR2953" s="74"/>
      <c r="IS2953" s="74"/>
      <c r="IT2953" s="74"/>
      <c r="IU2953" s="74"/>
      <c r="IV2953" s="74"/>
    </row>
    <row r="2954" spans="1:256" s="73" customFormat="1">
      <c r="A2954" s="74"/>
      <c r="B2954" s="74"/>
      <c r="C2954" s="74"/>
      <c r="D2954" s="74"/>
      <c r="E2954" s="74"/>
      <c r="F2954" s="74"/>
      <c r="G2954" s="74"/>
      <c r="H2954" s="74"/>
      <c r="I2954" s="74"/>
      <c r="J2954" s="74"/>
      <c r="K2954" s="74"/>
      <c r="L2954" s="74"/>
      <c r="M2954" s="74"/>
      <c r="N2954" s="74"/>
      <c r="O2954" s="74"/>
      <c r="P2954" s="74"/>
      <c r="GE2954" s="74"/>
      <c r="GF2954" s="74"/>
      <c r="GG2954" s="74"/>
      <c r="GH2954" s="74"/>
      <c r="GI2954" s="74"/>
      <c r="GJ2954" s="74"/>
      <c r="GK2954" s="74"/>
      <c r="GL2954" s="74"/>
      <c r="GM2954" s="74"/>
      <c r="GN2954" s="74"/>
      <c r="GO2954" s="74"/>
      <c r="GP2954" s="74"/>
      <c r="GQ2954" s="74"/>
      <c r="GR2954" s="74"/>
      <c r="GS2954" s="74"/>
      <c r="GT2954" s="74"/>
      <c r="GU2954" s="74"/>
      <c r="GV2954" s="74"/>
      <c r="GW2954" s="74"/>
      <c r="GX2954" s="74"/>
      <c r="GY2954" s="74"/>
      <c r="GZ2954" s="74"/>
      <c r="HA2954" s="74"/>
      <c r="HB2954" s="74"/>
      <c r="HC2954" s="74"/>
      <c r="HD2954" s="74"/>
      <c r="HE2954" s="74"/>
      <c r="HF2954" s="74"/>
      <c r="HG2954" s="74"/>
      <c r="HH2954" s="74"/>
      <c r="HI2954" s="74"/>
      <c r="HJ2954" s="74"/>
      <c r="HK2954" s="74"/>
      <c r="HL2954" s="74"/>
      <c r="HM2954" s="74"/>
      <c r="HN2954" s="74"/>
      <c r="HO2954" s="74"/>
      <c r="HP2954" s="74"/>
      <c r="HQ2954" s="74"/>
      <c r="HR2954" s="74"/>
      <c r="HS2954" s="74"/>
      <c r="HT2954" s="74"/>
      <c r="HU2954" s="74"/>
      <c r="HV2954" s="74"/>
      <c r="HW2954" s="74"/>
      <c r="HX2954" s="74"/>
      <c r="HY2954" s="74"/>
      <c r="HZ2954" s="74"/>
      <c r="IA2954" s="74"/>
      <c r="IB2954" s="74"/>
      <c r="IC2954" s="74"/>
      <c r="ID2954" s="74"/>
      <c r="IE2954" s="74"/>
      <c r="IF2954" s="74"/>
      <c r="IG2954" s="74"/>
      <c r="IH2954" s="74"/>
      <c r="II2954" s="74"/>
      <c r="IJ2954" s="74"/>
      <c r="IK2954" s="74"/>
      <c r="IL2954" s="74"/>
      <c r="IM2954" s="74"/>
      <c r="IN2954" s="74"/>
      <c r="IO2954" s="74"/>
      <c r="IP2954" s="74"/>
      <c r="IQ2954" s="74"/>
      <c r="IR2954" s="74"/>
      <c r="IS2954" s="74"/>
      <c r="IT2954" s="74"/>
      <c r="IU2954" s="74"/>
      <c r="IV2954" s="74"/>
    </row>
    <row r="2955" spans="1:256" s="73" customFormat="1">
      <c r="A2955" s="74"/>
      <c r="B2955" s="74"/>
      <c r="C2955" s="74"/>
      <c r="D2955" s="74"/>
      <c r="E2955" s="74"/>
      <c r="F2955" s="74"/>
      <c r="G2955" s="74"/>
      <c r="H2955" s="74"/>
      <c r="I2955" s="74"/>
      <c r="J2955" s="74"/>
      <c r="K2955" s="74"/>
      <c r="L2955" s="74"/>
      <c r="M2955" s="74"/>
      <c r="N2955" s="74"/>
      <c r="O2955" s="74"/>
      <c r="P2955" s="74"/>
      <c r="GE2955" s="74"/>
      <c r="GF2955" s="74"/>
      <c r="GG2955" s="74"/>
      <c r="GH2955" s="74"/>
      <c r="GI2955" s="74"/>
      <c r="GJ2955" s="74"/>
      <c r="GK2955" s="74"/>
      <c r="GL2955" s="74"/>
      <c r="GM2955" s="74"/>
      <c r="GN2955" s="74"/>
      <c r="GO2955" s="74"/>
      <c r="GP2955" s="74"/>
      <c r="GQ2955" s="74"/>
      <c r="GR2955" s="74"/>
      <c r="GS2955" s="74"/>
      <c r="GT2955" s="74"/>
      <c r="GU2955" s="74"/>
      <c r="GV2955" s="74"/>
      <c r="GW2955" s="74"/>
      <c r="GX2955" s="74"/>
      <c r="GY2955" s="74"/>
      <c r="GZ2955" s="74"/>
      <c r="HA2955" s="74"/>
      <c r="HB2955" s="74"/>
      <c r="HC2955" s="74"/>
      <c r="HD2955" s="74"/>
      <c r="HE2955" s="74"/>
      <c r="HF2955" s="74"/>
      <c r="HG2955" s="74"/>
      <c r="HH2955" s="74"/>
      <c r="HI2955" s="74"/>
      <c r="HJ2955" s="74"/>
      <c r="HK2955" s="74"/>
      <c r="HL2955" s="74"/>
      <c r="HM2955" s="74"/>
      <c r="HN2955" s="74"/>
      <c r="HO2955" s="74"/>
      <c r="HP2955" s="74"/>
      <c r="HQ2955" s="74"/>
      <c r="HR2955" s="74"/>
      <c r="HS2955" s="74"/>
      <c r="HT2955" s="74"/>
      <c r="HU2955" s="74"/>
      <c r="HV2955" s="74"/>
      <c r="HW2955" s="74"/>
      <c r="HX2955" s="74"/>
      <c r="HY2955" s="74"/>
      <c r="HZ2955" s="74"/>
      <c r="IA2955" s="74"/>
      <c r="IB2955" s="74"/>
      <c r="IC2955" s="74"/>
      <c r="ID2955" s="74"/>
      <c r="IE2955" s="74"/>
      <c r="IF2955" s="74"/>
      <c r="IG2955" s="74"/>
      <c r="IH2955" s="74"/>
      <c r="II2955" s="74"/>
      <c r="IJ2955" s="74"/>
      <c r="IK2955" s="74"/>
      <c r="IL2955" s="74"/>
      <c r="IM2955" s="74"/>
      <c r="IN2955" s="74"/>
      <c r="IO2955" s="74"/>
      <c r="IP2955" s="74"/>
      <c r="IQ2955" s="74"/>
      <c r="IR2955" s="74"/>
      <c r="IS2955" s="74"/>
      <c r="IT2955" s="74"/>
      <c r="IU2955" s="74"/>
      <c r="IV2955" s="74"/>
    </row>
    <row r="2956" spans="1:256" s="73" customFormat="1">
      <c r="A2956" s="74"/>
      <c r="B2956" s="74"/>
      <c r="C2956" s="74"/>
      <c r="D2956" s="74"/>
      <c r="E2956" s="74"/>
      <c r="F2956" s="74"/>
      <c r="G2956" s="74"/>
      <c r="H2956" s="74"/>
      <c r="I2956" s="74"/>
      <c r="J2956" s="74"/>
      <c r="K2956" s="74"/>
      <c r="L2956" s="74"/>
      <c r="M2956" s="74"/>
      <c r="N2956" s="74"/>
      <c r="O2956" s="74"/>
      <c r="P2956" s="74"/>
      <c r="GE2956" s="74"/>
      <c r="GF2956" s="74"/>
      <c r="GG2956" s="74"/>
      <c r="GH2956" s="74"/>
      <c r="GI2956" s="74"/>
      <c r="GJ2956" s="74"/>
      <c r="GK2956" s="74"/>
      <c r="GL2956" s="74"/>
      <c r="GM2956" s="74"/>
      <c r="GN2956" s="74"/>
      <c r="GO2956" s="74"/>
      <c r="GP2956" s="74"/>
      <c r="GQ2956" s="74"/>
      <c r="GR2956" s="74"/>
      <c r="GS2956" s="74"/>
      <c r="GT2956" s="74"/>
      <c r="GU2956" s="74"/>
      <c r="GV2956" s="74"/>
      <c r="GW2956" s="74"/>
      <c r="GX2956" s="74"/>
      <c r="GY2956" s="74"/>
      <c r="GZ2956" s="74"/>
      <c r="HA2956" s="74"/>
      <c r="HB2956" s="74"/>
      <c r="HC2956" s="74"/>
      <c r="HD2956" s="74"/>
      <c r="HE2956" s="74"/>
      <c r="HF2956" s="74"/>
      <c r="HG2956" s="74"/>
      <c r="HH2956" s="74"/>
      <c r="HI2956" s="74"/>
      <c r="HJ2956" s="74"/>
      <c r="HK2956" s="74"/>
      <c r="HL2956" s="74"/>
      <c r="HM2956" s="74"/>
      <c r="HN2956" s="74"/>
      <c r="HO2956" s="74"/>
      <c r="HP2956" s="74"/>
      <c r="HQ2956" s="74"/>
      <c r="HR2956" s="74"/>
      <c r="HS2956" s="74"/>
      <c r="HT2956" s="74"/>
      <c r="HU2956" s="74"/>
      <c r="HV2956" s="74"/>
      <c r="HW2956" s="74"/>
      <c r="HX2956" s="74"/>
      <c r="HY2956" s="74"/>
      <c r="HZ2956" s="74"/>
      <c r="IA2956" s="74"/>
      <c r="IB2956" s="74"/>
      <c r="IC2956" s="74"/>
      <c r="ID2956" s="74"/>
      <c r="IE2956" s="74"/>
      <c r="IF2956" s="74"/>
      <c r="IG2956" s="74"/>
      <c r="IH2956" s="74"/>
      <c r="II2956" s="74"/>
      <c r="IJ2956" s="74"/>
      <c r="IK2956" s="74"/>
      <c r="IL2956" s="74"/>
      <c r="IM2956" s="74"/>
      <c r="IN2956" s="74"/>
      <c r="IO2956" s="74"/>
      <c r="IP2956" s="74"/>
      <c r="IQ2956" s="74"/>
      <c r="IR2956" s="74"/>
      <c r="IS2956" s="74"/>
      <c r="IT2956" s="74"/>
      <c r="IU2956" s="74"/>
      <c r="IV2956" s="74"/>
    </row>
    <row r="2957" spans="1:256" s="73" customFormat="1">
      <c r="A2957" s="74"/>
      <c r="B2957" s="74"/>
      <c r="C2957" s="74"/>
      <c r="D2957" s="74"/>
      <c r="E2957" s="74"/>
      <c r="F2957" s="74"/>
      <c r="G2957" s="74"/>
      <c r="H2957" s="74"/>
      <c r="I2957" s="74"/>
      <c r="J2957" s="74"/>
      <c r="K2957" s="74"/>
      <c r="L2957" s="74"/>
      <c r="M2957" s="74"/>
      <c r="N2957" s="74"/>
      <c r="O2957" s="74"/>
      <c r="P2957" s="74"/>
      <c r="GE2957" s="74"/>
      <c r="GF2957" s="74"/>
      <c r="GG2957" s="74"/>
      <c r="GH2957" s="74"/>
      <c r="GI2957" s="74"/>
      <c r="GJ2957" s="74"/>
      <c r="GK2957" s="74"/>
      <c r="GL2957" s="74"/>
      <c r="GM2957" s="74"/>
      <c r="GN2957" s="74"/>
      <c r="GO2957" s="74"/>
      <c r="GP2957" s="74"/>
      <c r="GQ2957" s="74"/>
      <c r="GR2957" s="74"/>
      <c r="GS2957" s="74"/>
      <c r="GT2957" s="74"/>
      <c r="GU2957" s="74"/>
      <c r="GV2957" s="74"/>
      <c r="GW2957" s="74"/>
      <c r="GX2957" s="74"/>
      <c r="GY2957" s="74"/>
      <c r="GZ2957" s="74"/>
      <c r="HA2957" s="74"/>
      <c r="HB2957" s="74"/>
      <c r="HC2957" s="74"/>
      <c r="HD2957" s="74"/>
      <c r="HE2957" s="74"/>
      <c r="HF2957" s="74"/>
      <c r="HG2957" s="74"/>
      <c r="HH2957" s="74"/>
      <c r="HI2957" s="74"/>
      <c r="HJ2957" s="74"/>
      <c r="HK2957" s="74"/>
      <c r="HL2957" s="74"/>
      <c r="HM2957" s="74"/>
      <c r="HN2957" s="74"/>
      <c r="HO2957" s="74"/>
      <c r="HP2957" s="74"/>
      <c r="HQ2957" s="74"/>
      <c r="HR2957" s="74"/>
      <c r="HS2957" s="74"/>
      <c r="HT2957" s="74"/>
      <c r="HU2957" s="74"/>
      <c r="HV2957" s="74"/>
      <c r="HW2957" s="74"/>
      <c r="HX2957" s="74"/>
      <c r="HY2957" s="74"/>
      <c r="HZ2957" s="74"/>
      <c r="IA2957" s="74"/>
      <c r="IB2957" s="74"/>
      <c r="IC2957" s="74"/>
      <c r="ID2957" s="74"/>
      <c r="IE2957" s="74"/>
      <c r="IF2957" s="74"/>
      <c r="IG2957" s="74"/>
      <c r="IH2957" s="74"/>
      <c r="II2957" s="74"/>
      <c r="IJ2957" s="74"/>
      <c r="IK2957" s="74"/>
      <c r="IL2957" s="74"/>
      <c r="IM2957" s="74"/>
      <c r="IN2957" s="74"/>
      <c r="IO2957" s="74"/>
      <c r="IP2957" s="74"/>
      <c r="IQ2957" s="74"/>
      <c r="IR2957" s="74"/>
      <c r="IS2957" s="74"/>
      <c r="IT2957" s="74"/>
      <c r="IU2957" s="74"/>
      <c r="IV2957" s="74"/>
    </row>
    <row r="2958" spans="1:256" s="73" customFormat="1">
      <c r="A2958" s="74"/>
      <c r="B2958" s="74"/>
      <c r="C2958" s="74"/>
      <c r="D2958" s="74"/>
      <c r="E2958" s="74"/>
      <c r="F2958" s="74"/>
      <c r="G2958" s="74"/>
      <c r="H2958" s="74"/>
      <c r="I2958" s="74"/>
      <c r="J2958" s="74"/>
      <c r="K2958" s="74"/>
      <c r="L2958" s="74"/>
      <c r="M2958" s="74"/>
      <c r="N2958" s="74"/>
      <c r="O2958" s="74"/>
      <c r="P2958" s="74"/>
      <c r="GE2958" s="74"/>
      <c r="GF2958" s="74"/>
      <c r="GG2958" s="74"/>
      <c r="GH2958" s="74"/>
      <c r="GI2958" s="74"/>
      <c r="GJ2958" s="74"/>
      <c r="GK2958" s="74"/>
      <c r="GL2958" s="74"/>
      <c r="GM2958" s="74"/>
      <c r="GN2958" s="74"/>
      <c r="GO2958" s="74"/>
      <c r="GP2958" s="74"/>
      <c r="GQ2958" s="74"/>
      <c r="GR2958" s="74"/>
      <c r="GS2958" s="74"/>
      <c r="GT2958" s="74"/>
      <c r="GU2958" s="74"/>
      <c r="GV2958" s="74"/>
      <c r="GW2958" s="74"/>
      <c r="GX2958" s="74"/>
      <c r="GY2958" s="74"/>
      <c r="GZ2958" s="74"/>
      <c r="HA2958" s="74"/>
      <c r="HB2958" s="74"/>
      <c r="HC2958" s="74"/>
      <c r="HD2958" s="74"/>
      <c r="HE2958" s="74"/>
      <c r="HF2958" s="74"/>
      <c r="HG2958" s="74"/>
      <c r="HH2958" s="74"/>
      <c r="HI2958" s="74"/>
      <c r="HJ2958" s="74"/>
      <c r="HK2958" s="74"/>
      <c r="HL2958" s="74"/>
      <c r="HM2958" s="74"/>
      <c r="HN2958" s="74"/>
      <c r="HO2958" s="74"/>
      <c r="HP2958" s="74"/>
      <c r="HQ2958" s="74"/>
      <c r="HR2958" s="74"/>
      <c r="HS2958" s="74"/>
      <c r="HT2958" s="74"/>
      <c r="HU2958" s="74"/>
      <c r="HV2958" s="74"/>
      <c r="HW2958" s="74"/>
      <c r="HX2958" s="74"/>
      <c r="HY2958" s="74"/>
      <c r="HZ2958" s="74"/>
      <c r="IA2958" s="74"/>
      <c r="IB2958" s="74"/>
      <c r="IC2958" s="74"/>
      <c r="ID2958" s="74"/>
      <c r="IE2958" s="74"/>
      <c r="IF2958" s="74"/>
      <c r="IG2958" s="74"/>
      <c r="IH2958" s="74"/>
      <c r="II2958" s="74"/>
      <c r="IJ2958" s="74"/>
      <c r="IK2958" s="74"/>
      <c r="IL2958" s="74"/>
      <c r="IM2958" s="74"/>
      <c r="IN2958" s="74"/>
      <c r="IO2958" s="74"/>
      <c r="IP2958" s="74"/>
      <c r="IQ2958" s="74"/>
      <c r="IR2958" s="74"/>
      <c r="IS2958" s="74"/>
      <c r="IT2958" s="74"/>
      <c r="IU2958" s="74"/>
      <c r="IV2958" s="74"/>
    </row>
    <row r="2959" spans="1:256" s="73" customFormat="1">
      <c r="A2959" s="74"/>
      <c r="B2959" s="74"/>
      <c r="C2959" s="74"/>
      <c r="D2959" s="74"/>
      <c r="E2959" s="74"/>
      <c r="F2959" s="74"/>
      <c r="G2959" s="74"/>
      <c r="H2959" s="74"/>
      <c r="I2959" s="74"/>
      <c r="J2959" s="74"/>
      <c r="K2959" s="74"/>
      <c r="L2959" s="74"/>
      <c r="M2959" s="74"/>
      <c r="N2959" s="74"/>
      <c r="O2959" s="74"/>
      <c r="P2959" s="74"/>
      <c r="GE2959" s="74"/>
      <c r="GF2959" s="74"/>
      <c r="GG2959" s="74"/>
      <c r="GH2959" s="74"/>
      <c r="GI2959" s="74"/>
      <c r="GJ2959" s="74"/>
      <c r="GK2959" s="74"/>
      <c r="GL2959" s="74"/>
      <c r="GM2959" s="74"/>
      <c r="GN2959" s="74"/>
      <c r="GO2959" s="74"/>
      <c r="GP2959" s="74"/>
      <c r="GQ2959" s="74"/>
      <c r="GR2959" s="74"/>
      <c r="GS2959" s="74"/>
      <c r="GT2959" s="74"/>
      <c r="GU2959" s="74"/>
      <c r="GV2959" s="74"/>
      <c r="GW2959" s="74"/>
      <c r="GX2959" s="74"/>
      <c r="GY2959" s="74"/>
      <c r="GZ2959" s="74"/>
      <c r="HA2959" s="74"/>
      <c r="HB2959" s="74"/>
      <c r="HC2959" s="74"/>
      <c r="HD2959" s="74"/>
      <c r="HE2959" s="74"/>
      <c r="HF2959" s="74"/>
      <c r="HG2959" s="74"/>
      <c r="HH2959" s="74"/>
      <c r="HI2959" s="74"/>
      <c r="HJ2959" s="74"/>
      <c r="HK2959" s="74"/>
      <c r="HL2959" s="74"/>
      <c r="HM2959" s="74"/>
      <c r="HN2959" s="74"/>
      <c r="HO2959" s="74"/>
      <c r="HP2959" s="74"/>
      <c r="HQ2959" s="74"/>
      <c r="HR2959" s="74"/>
      <c r="HS2959" s="74"/>
      <c r="HT2959" s="74"/>
      <c r="HU2959" s="74"/>
      <c r="HV2959" s="74"/>
      <c r="HW2959" s="74"/>
      <c r="HX2959" s="74"/>
      <c r="HY2959" s="74"/>
      <c r="HZ2959" s="74"/>
      <c r="IA2959" s="74"/>
      <c r="IB2959" s="74"/>
      <c r="IC2959" s="74"/>
      <c r="ID2959" s="74"/>
      <c r="IE2959" s="74"/>
      <c r="IF2959" s="74"/>
      <c r="IG2959" s="74"/>
      <c r="IH2959" s="74"/>
      <c r="II2959" s="74"/>
      <c r="IJ2959" s="74"/>
      <c r="IK2959" s="74"/>
      <c r="IL2959" s="74"/>
      <c r="IM2959" s="74"/>
      <c r="IN2959" s="74"/>
      <c r="IO2959" s="74"/>
      <c r="IP2959" s="74"/>
      <c r="IQ2959" s="74"/>
      <c r="IR2959" s="74"/>
      <c r="IS2959" s="74"/>
      <c r="IT2959" s="74"/>
      <c r="IU2959" s="74"/>
      <c r="IV2959" s="74"/>
    </row>
    <row r="2960" spans="1:256" s="73" customFormat="1">
      <c r="A2960" s="74"/>
      <c r="B2960" s="74"/>
      <c r="C2960" s="74"/>
      <c r="D2960" s="74"/>
      <c r="E2960" s="74"/>
      <c r="F2960" s="74"/>
      <c r="G2960" s="74"/>
      <c r="H2960" s="74"/>
      <c r="I2960" s="74"/>
      <c r="J2960" s="74"/>
      <c r="K2960" s="74"/>
      <c r="L2960" s="74"/>
      <c r="M2960" s="74"/>
      <c r="N2960" s="74"/>
      <c r="O2960" s="74"/>
      <c r="P2960" s="74"/>
      <c r="GE2960" s="74"/>
      <c r="GF2960" s="74"/>
      <c r="GG2960" s="74"/>
      <c r="GH2960" s="74"/>
      <c r="GI2960" s="74"/>
      <c r="GJ2960" s="74"/>
      <c r="GK2960" s="74"/>
      <c r="GL2960" s="74"/>
      <c r="GM2960" s="74"/>
      <c r="GN2960" s="74"/>
      <c r="GO2960" s="74"/>
      <c r="GP2960" s="74"/>
      <c r="GQ2960" s="74"/>
      <c r="GR2960" s="74"/>
      <c r="GS2960" s="74"/>
      <c r="GT2960" s="74"/>
      <c r="GU2960" s="74"/>
      <c r="GV2960" s="74"/>
      <c r="GW2960" s="74"/>
      <c r="GX2960" s="74"/>
      <c r="GY2960" s="74"/>
      <c r="GZ2960" s="74"/>
      <c r="HA2960" s="74"/>
      <c r="HB2960" s="74"/>
      <c r="HC2960" s="74"/>
      <c r="HD2960" s="74"/>
      <c r="HE2960" s="74"/>
      <c r="HF2960" s="74"/>
      <c r="HG2960" s="74"/>
      <c r="HH2960" s="74"/>
      <c r="HI2960" s="74"/>
      <c r="HJ2960" s="74"/>
      <c r="HK2960" s="74"/>
      <c r="HL2960" s="74"/>
      <c r="HM2960" s="74"/>
      <c r="HN2960" s="74"/>
      <c r="HO2960" s="74"/>
      <c r="HP2960" s="74"/>
      <c r="HQ2960" s="74"/>
      <c r="HR2960" s="74"/>
      <c r="HS2960" s="74"/>
      <c r="HT2960" s="74"/>
      <c r="HU2960" s="74"/>
      <c r="HV2960" s="74"/>
      <c r="HW2960" s="74"/>
      <c r="HX2960" s="74"/>
      <c r="HY2960" s="74"/>
      <c r="HZ2960" s="74"/>
      <c r="IA2960" s="74"/>
      <c r="IB2960" s="74"/>
      <c r="IC2960" s="74"/>
      <c r="ID2960" s="74"/>
      <c r="IE2960" s="74"/>
      <c r="IF2960" s="74"/>
      <c r="IG2960" s="74"/>
      <c r="IH2960" s="74"/>
      <c r="II2960" s="74"/>
      <c r="IJ2960" s="74"/>
      <c r="IK2960" s="74"/>
      <c r="IL2960" s="74"/>
      <c r="IM2960" s="74"/>
      <c r="IN2960" s="74"/>
      <c r="IO2960" s="74"/>
      <c r="IP2960" s="74"/>
      <c r="IQ2960" s="74"/>
      <c r="IR2960" s="74"/>
      <c r="IS2960" s="74"/>
      <c r="IT2960" s="74"/>
      <c r="IU2960" s="74"/>
      <c r="IV2960" s="74"/>
    </row>
    <row r="2961" spans="1:256" s="73" customFormat="1">
      <c r="A2961" s="74"/>
      <c r="B2961" s="74"/>
      <c r="C2961" s="74"/>
      <c r="D2961" s="74"/>
      <c r="E2961" s="74"/>
      <c r="F2961" s="74"/>
      <c r="G2961" s="74"/>
      <c r="H2961" s="74"/>
      <c r="I2961" s="74"/>
      <c r="J2961" s="74"/>
      <c r="K2961" s="74"/>
      <c r="L2961" s="74"/>
      <c r="M2961" s="74"/>
      <c r="N2961" s="74"/>
      <c r="O2961" s="74"/>
      <c r="P2961" s="74"/>
      <c r="GE2961" s="74"/>
      <c r="GF2961" s="74"/>
      <c r="GG2961" s="74"/>
      <c r="GH2961" s="74"/>
      <c r="GI2961" s="74"/>
      <c r="GJ2961" s="74"/>
      <c r="GK2961" s="74"/>
      <c r="GL2961" s="74"/>
      <c r="GM2961" s="74"/>
      <c r="GN2961" s="74"/>
      <c r="GO2961" s="74"/>
      <c r="GP2961" s="74"/>
      <c r="GQ2961" s="74"/>
      <c r="GR2961" s="74"/>
      <c r="GS2961" s="74"/>
      <c r="GT2961" s="74"/>
      <c r="GU2961" s="74"/>
      <c r="GV2961" s="74"/>
      <c r="GW2961" s="74"/>
      <c r="GX2961" s="74"/>
      <c r="GY2961" s="74"/>
      <c r="GZ2961" s="74"/>
      <c r="HA2961" s="74"/>
      <c r="HB2961" s="74"/>
      <c r="HC2961" s="74"/>
      <c r="HD2961" s="74"/>
      <c r="HE2961" s="74"/>
      <c r="HF2961" s="74"/>
      <c r="HG2961" s="74"/>
      <c r="HH2961" s="74"/>
      <c r="HI2961" s="74"/>
      <c r="HJ2961" s="74"/>
      <c r="HK2961" s="74"/>
      <c r="HL2961" s="74"/>
      <c r="HM2961" s="74"/>
      <c r="HN2961" s="74"/>
      <c r="HO2961" s="74"/>
      <c r="HP2961" s="74"/>
      <c r="HQ2961" s="74"/>
      <c r="HR2961" s="74"/>
      <c r="HS2961" s="74"/>
      <c r="HT2961" s="74"/>
      <c r="HU2961" s="74"/>
      <c r="HV2961" s="74"/>
      <c r="HW2961" s="74"/>
      <c r="HX2961" s="74"/>
      <c r="HY2961" s="74"/>
      <c r="HZ2961" s="74"/>
      <c r="IA2961" s="74"/>
      <c r="IB2961" s="74"/>
      <c r="IC2961" s="74"/>
      <c r="ID2961" s="74"/>
      <c r="IE2961" s="74"/>
      <c r="IF2961" s="74"/>
      <c r="IG2961" s="74"/>
      <c r="IH2961" s="74"/>
      <c r="II2961" s="74"/>
      <c r="IJ2961" s="74"/>
      <c r="IK2961" s="74"/>
      <c r="IL2961" s="74"/>
      <c r="IM2961" s="74"/>
      <c r="IN2961" s="74"/>
      <c r="IO2961" s="74"/>
      <c r="IP2961" s="74"/>
      <c r="IQ2961" s="74"/>
      <c r="IR2961" s="74"/>
      <c r="IS2961" s="74"/>
      <c r="IT2961" s="74"/>
      <c r="IU2961" s="74"/>
      <c r="IV2961" s="74"/>
    </row>
    <row r="2962" spans="1:256" s="73" customFormat="1">
      <c r="A2962" s="74"/>
      <c r="B2962" s="74"/>
      <c r="C2962" s="74"/>
      <c r="D2962" s="74"/>
      <c r="E2962" s="74"/>
      <c r="F2962" s="74"/>
      <c r="G2962" s="74"/>
      <c r="H2962" s="74"/>
      <c r="I2962" s="74"/>
      <c r="J2962" s="74"/>
      <c r="K2962" s="74"/>
      <c r="L2962" s="74"/>
      <c r="M2962" s="74"/>
      <c r="N2962" s="74"/>
      <c r="O2962" s="74"/>
      <c r="P2962" s="74"/>
      <c r="GE2962" s="74"/>
      <c r="GF2962" s="74"/>
      <c r="GG2962" s="74"/>
      <c r="GH2962" s="74"/>
      <c r="GI2962" s="74"/>
      <c r="GJ2962" s="74"/>
      <c r="GK2962" s="74"/>
      <c r="GL2962" s="74"/>
      <c r="GM2962" s="74"/>
      <c r="GN2962" s="74"/>
      <c r="GO2962" s="74"/>
      <c r="GP2962" s="74"/>
      <c r="GQ2962" s="74"/>
      <c r="GR2962" s="74"/>
      <c r="GS2962" s="74"/>
      <c r="GT2962" s="74"/>
      <c r="GU2962" s="74"/>
      <c r="GV2962" s="74"/>
      <c r="GW2962" s="74"/>
      <c r="GX2962" s="74"/>
      <c r="GY2962" s="74"/>
      <c r="GZ2962" s="74"/>
      <c r="HA2962" s="74"/>
      <c r="HB2962" s="74"/>
      <c r="HC2962" s="74"/>
      <c r="HD2962" s="74"/>
      <c r="HE2962" s="74"/>
      <c r="HF2962" s="74"/>
      <c r="HG2962" s="74"/>
      <c r="HH2962" s="74"/>
      <c r="HI2962" s="74"/>
      <c r="HJ2962" s="74"/>
      <c r="HK2962" s="74"/>
      <c r="HL2962" s="74"/>
      <c r="HM2962" s="74"/>
      <c r="HN2962" s="74"/>
      <c r="HO2962" s="74"/>
      <c r="HP2962" s="74"/>
      <c r="HQ2962" s="74"/>
      <c r="HR2962" s="74"/>
      <c r="HS2962" s="74"/>
      <c r="HT2962" s="74"/>
      <c r="HU2962" s="74"/>
      <c r="HV2962" s="74"/>
      <c r="HW2962" s="74"/>
      <c r="HX2962" s="74"/>
      <c r="HY2962" s="74"/>
      <c r="HZ2962" s="74"/>
      <c r="IA2962" s="74"/>
      <c r="IB2962" s="74"/>
      <c r="IC2962" s="74"/>
      <c r="ID2962" s="74"/>
      <c r="IE2962" s="74"/>
      <c r="IF2962" s="74"/>
      <c r="IG2962" s="74"/>
      <c r="IH2962" s="74"/>
      <c r="II2962" s="74"/>
      <c r="IJ2962" s="74"/>
      <c r="IK2962" s="74"/>
      <c r="IL2962" s="74"/>
      <c r="IM2962" s="74"/>
      <c r="IN2962" s="74"/>
      <c r="IO2962" s="74"/>
      <c r="IP2962" s="74"/>
      <c r="IQ2962" s="74"/>
      <c r="IR2962" s="74"/>
      <c r="IS2962" s="74"/>
      <c r="IT2962" s="74"/>
      <c r="IU2962" s="74"/>
      <c r="IV2962" s="74"/>
    </row>
    <row r="2963" spans="1:256" s="73" customFormat="1">
      <c r="A2963" s="74"/>
      <c r="B2963" s="74"/>
      <c r="C2963" s="74"/>
      <c r="D2963" s="74"/>
      <c r="E2963" s="74"/>
      <c r="F2963" s="74"/>
      <c r="G2963" s="74"/>
      <c r="H2963" s="74"/>
      <c r="I2963" s="74"/>
      <c r="J2963" s="74"/>
      <c r="K2963" s="74"/>
      <c r="L2963" s="74"/>
      <c r="M2963" s="74"/>
      <c r="N2963" s="74"/>
      <c r="O2963" s="74"/>
      <c r="P2963" s="74"/>
      <c r="GE2963" s="74"/>
      <c r="GF2963" s="74"/>
      <c r="GG2963" s="74"/>
      <c r="GH2963" s="74"/>
      <c r="GI2963" s="74"/>
      <c r="GJ2963" s="74"/>
      <c r="GK2963" s="74"/>
      <c r="GL2963" s="74"/>
      <c r="GM2963" s="74"/>
      <c r="GN2963" s="74"/>
      <c r="GO2963" s="74"/>
      <c r="GP2963" s="74"/>
      <c r="GQ2963" s="74"/>
      <c r="GR2963" s="74"/>
      <c r="GS2963" s="74"/>
      <c r="GT2963" s="74"/>
      <c r="GU2963" s="74"/>
      <c r="GV2963" s="74"/>
      <c r="GW2963" s="74"/>
      <c r="GX2963" s="74"/>
      <c r="GY2963" s="74"/>
      <c r="GZ2963" s="74"/>
      <c r="HA2963" s="74"/>
      <c r="HB2963" s="74"/>
      <c r="HC2963" s="74"/>
      <c r="HD2963" s="74"/>
      <c r="HE2963" s="74"/>
      <c r="HF2963" s="74"/>
      <c r="HG2963" s="74"/>
      <c r="HH2963" s="74"/>
      <c r="HI2963" s="74"/>
      <c r="HJ2963" s="74"/>
      <c r="HK2963" s="74"/>
      <c r="HL2963" s="74"/>
      <c r="HM2963" s="74"/>
      <c r="HN2963" s="74"/>
      <c r="HO2963" s="74"/>
      <c r="HP2963" s="74"/>
      <c r="HQ2963" s="74"/>
      <c r="HR2963" s="74"/>
      <c r="HS2963" s="74"/>
      <c r="HT2963" s="74"/>
      <c r="HU2963" s="74"/>
      <c r="HV2963" s="74"/>
      <c r="HW2963" s="74"/>
      <c r="HX2963" s="74"/>
      <c r="HY2963" s="74"/>
      <c r="HZ2963" s="74"/>
      <c r="IA2963" s="74"/>
      <c r="IB2963" s="74"/>
      <c r="IC2963" s="74"/>
      <c r="ID2963" s="74"/>
      <c r="IE2963" s="74"/>
      <c r="IF2963" s="74"/>
      <c r="IG2963" s="74"/>
      <c r="IH2963" s="74"/>
      <c r="II2963" s="74"/>
      <c r="IJ2963" s="74"/>
      <c r="IK2963" s="74"/>
      <c r="IL2963" s="74"/>
      <c r="IM2963" s="74"/>
      <c r="IN2963" s="74"/>
      <c r="IO2963" s="74"/>
      <c r="IP2963" s="74"/>
      <c r="IQ2963" s="74"/>
      <c r="IR2963" s="74"/>
      <c r="IS2963" s="74"/>
      <c r="IT2963" s="74"/>
      <c r="IU2963" s="74"/>
      <c r="IV2963" s="74"/>
    </row>
    <row r="2964" spans="1:256" s="73" customFormat="1">
      <c r="A2964" s="74"/>
      <c r="B2964" s="74"/>
      <c r="C2964" s="74"/>
      <c r="D2964" s="74"/>
      <c r="E2964" s="74"/>
      <c r="F2964" s="74"/>
      <c r="G2964" s="74"/>
      <c r="H2964" s="74"/>
      <c r="I2964" s="74"/>
      <c r="J2964" s="74"/>
      <c r="K2964" s="74"/>
      <c r="L2964" s="74"/>
      <c r="M2964" s="74"/>
      <c r="N2964" s="74"/>
      <c r="O2964" s="74"/>
      <c r="P2964" s="74"/>
      <c r="GE2964" s="74"/>
      <c r="GF2964" s="74"/>
      <c r="GG2964" s="74"/>
      <c r="GH2964" s="74"/>
      <c r="GI2964" s="74"/>
      <c r="GJ2964" s="74"/>
      <c r="GK2964" s="74"/>
      <c r="GL2964" s="74"/>
      <c r="GM2964" s="74"/>
      <c r="GN2964" s="74"/>
      <c r="GO2964" s="74"/>
      <c r="GP2964" s="74"/>
      <c r="GQ2964" s="74"/>
      <c r="GR2964" s="74"/>
      <c r="GS2964" s="74"/>
      <c r="GT2964" s="74"/>
      <c r="GU2964" s="74"/>
      <c r="GV2964" s="74"/>
      <c r="GW2964" s="74"/>
      <c r="GX2964" s="74"/>
      <c r="GY2964" s="74"/>
      <c r="GZ2964" s="74"/>
      <c r="HA2964" s="74"/>
      <c r="HB2964" s="74"/>
      <c r="HC2964" s="74"/>
      <c r="HD2964" s="74"/>
      <c r="HE2964" s="74"/>
      <c r="HF2964" s="74"/>
      <c r="HG2964" s="74"/>
      <c r="HH2964" s="74"/>
      <c r="HI2964" s="74"/>
      <c r="HJ2964" s="74"/>
      <c r="HK2964" s="74"/>
      <c r="HL2964" s="74"/>
      <c r="HM2964" s="74"/>
      <c r="HN2964" s="74"/>
      <c r="HO2964" s="74"/>
      <c r="HP2964" s="74"/>
      <c r="HQ2964" s="74"/>
      <c r="HR2964" s="74"/>
      <c r="HS2964" s="74"/>
      <c r="HT2964" s="74"/>
      <c r="HU2964" s="74"/>
      <c r="HV2964" s="74"/>
      <c r="HW2964" s="74"/>
      <c r="HX2964" s="74"/>
      <c r="HY2964" s="74"/>
      <c r="HZ2964" s="74"/>
      <c r="IA2964" s="74"/>
      <c r="IB2964" s="74"/>
      <c r="IC2964" s="74"/>
      <c r="ID2964" s="74"/>
      <c r="IE2964" s="74"/>
      <c r="IF2964" s="74"/>
      <c r="IG2964" s="74"/>
      <c r="IH2964" s="74"/>
      <c r="II2964" s="74"/>
      <c r="IJ2964" s="74"/>
      <c r="IK2964" s="74"/>
      <c r="IL2964" s="74"/>
      <c r="IM2964" s="74"/>
      <c r="IN2964" s="74"/>
      <c r="IO2964" s="74"/>
      <c r="IP2964" s="74"/>
      <c r="IQ2964" s="74"/>
      <c r="IR2964" s="74"/>
      <c r="IS2964" s="74"/>
      <c r="IT2964" s="74"/>
      <c r="IU2964" s="74"/>
      <c r="IV2964" s="74"/>
    </row>
    <row r="2965" spans="1:256" s="73" customFormat="1">
      <c r="A2965" s="74"/>
      <c r="B2965" s="74"/>
      <c r="C2965" s="74"/>
      <c r="D2965" s="74"/>
      <c r="E2965" s="74"/>
      <c r="F2965" s="74"/>
      <c r="G2965" s="74"/>
      <c r="H2965" s="74"/>
      <c r="I2965" s="74"/>
      <c r="J2965" s="74"/>
      <c r="K2965" s="74"/>
      <c r="L2965" s="74"/>
      <c r="M2965" s="74"/>
      <c r="N2965" s="74"/>
      <c r="O2965" s="74"/>
      <c r="P2965" s="74"/>
      <c r="GE2965" s="74"/>
      <c r="GF2965" s="74"/>
      <c r="GG2965" s="74"/>
      <c r="GH2965" s="74"/>
      <c r="GI2965" s="74"/>
      <c r="GJ2965" s="74"/>
      <c r="GK2965" s="74"/>
      <c r="GL2965" s="74"/>
      <c r="GM2965" s="74"/>
      <c r="GN2965" s="74"/>
      <c r="GO2965" s="74"/>
      <c r="GP2965" s="74"/>
      <c r="GQ2965" s="74"/>
      <c r="GR2965" s="74"/>
      <c r="GS2965" s="74"/>
      <c r="GT2965" s="74"/>
      <c r="GU2965" s="74"/>
      <c r="GV2965" s="74"/>
      <c r="GW2965" s="74"/>
      <c r="GX2965" s="74"/>
      <c r="GY2965" s="74"/>
      <c r="GZ2965" s="74"/>
      <c r="HA2965" s="74"/>
      <c r="HB2965" s="74"/>
      <c r="HC2965" s="74"/>
      <c r="HD2965" s="74"/>
      <c r="HE2965" s="74"/>
      <c r="HF2965" s="74"/>
      <c r="HG2965" s="74"/>
      <c r="HH2965" s="74"/>
      <c r="HI2965" s="74"/>
      <c r="HJ2965" s="74"/>
      <c r="HK2965" s="74"/>
      <c r="HL2965" s="74"/>
      <c r="HM2965" s="74"/>
      <c r="HN2965" s="74"/>
      <c r="HO2965" s="74"/>
      <c r="HP2965" s="74"/>
      <c r="HQ2965" s="74"/>
      <c r="HR2965" s="74"/>
      <c r="HS2965" s="74"/>
      <c r="HT2965" s="74"/>
      <c r="HU2965" s="74"/>
      <c r="HV2965" s="74"/>
      <c r="HW2965" s="74"/>
      <c r="HX2965" s="74"/>
      <c r="HY2965" s="74"/>
      <c r="HZ2965" s="74"/>
      <c r="IA2965" s="74"/>
      <c r="IB2965" s="74"/>
      <c r="IC2965" s="74"/>
      <c r="ID2965" s="74"/>
      <c r="IE2965" s="74"/>
      <c r="IF2965" s="74"/>
      <c r="IG2965" s="74"/>
      <c r="IH2965" s="74"/>
      <c r="II2965" s="74"/>
      <c r="IJ2965" s="74"/>
      <c r="IK2965" s="74"/>
      <c r="IL2965" s="74"/>
      <c r="IM2965" s="74"/>
      <c r="IN2965" s="74"/>
      <c r="IO2965" s="74"/>
      <c r="IP2965" s="74"/>
      <c r="IQ2965" s="74"/>
      <c r="IR2965" s="74"/>
      <c r="IS2965" s="74"/>
      <c r="IT2965" s="74"/>
      <c r="IU2965" s="74"/>
      <c r="IV2965" s="74"/>
    </row>
    <row r="2966" spans="1:256" s="73" customFormat="1">
      <c r="A2966" s="74"/>
      <c r="B2966" s="74"/>
      <c r="C2966" s="74"/>
      <c r="D2966" s="74"/>
      <c r="E2966" s="74"/>
      <c r="F2966" s="74"/>
      <c r="G2966" s="74"/>
      <c r="H2966" s="74"/>
      <c r="I2966" s="74"/>
      <c r="J2966" s="74"/>
      <c r="K2966" s="74"/>
      <c r="L2966" s="74"/>
      <c r="M2966" s="74"/>
      <c r="N2966" s="74"/>
      <c r="O2966" s="74"/>
      <c r="P2966" s="74"/>
      <c r="GE2966" s="74"/>
      <c r="GF2966" s="74"/>
      <c r="GG2966" s="74"/>
      <c r="GH2966" s="74"/>
      <c r="GI2966" s="74"/>
      <c r="GJ2966" s="74"/>
      <c r="GK2966" s="74"/>
      <c r="GL2966" s="74"/>
      <c r="GM2966" s="74"/>
      <c r="GN2966" s="74"/>
      <c r="GO2966" s="74"/>
      <c r="GP2966" s="74"/>
      <c r="GQ2966" s="74"/>
      <c r="GR2966" s="74"/>
      <c r="GS2966" s="74"/>
      <c r="GT2966" s="74"/>
      <c r="GU2966" s="74"/>
      <c r="GV2966" s="74"/>
      <c r="GW2966" s="74"/>
      <c r="GX2966" s="74"/>
      <c r="GY2966" s="74"/>
      <c r="GZ2966" s="74"/>
      <c r="HA2966" s="74"/>
      <c r="HB2966" s="74"/>
      <c r="HC2966" s="74"/>
      <c r="HD2966" s="74"/>
      <c r="HE2966" s="74"/>
      <c r="HF2966" s="74"/>
      <c r="HG2966" s="74"/>
      <c r="HH2966" s="74"/>
      <c r="HI2966" s="74"/>
      <c r="HJ2966" s="74"/>
      <c r="HK2966" s="74"/>
      <c r="HL2966" s="74"/>
      <c r="HM2966" s="74"/>
      <c r="HN2966" s="74"/>
      <c r="HO2966" s="74"/>
      <c r="HP2966" s="74"/>
      <c r="HQ2966" s="74"/>
      <c r="HR2966" s="74"/>
      <c r="HS2966" s="74"/>
      <c r="HT2966" s="74"/>
      <c r="HU2966" s="74"/>
      <c r="HV2966" s="74"/>
      <c r="HW2966" s="74"/>
      <c r="HX2966" s="74"/>
      <c r="HY2966" s="74"/>
      <c r="HZ2966" s="74"/>
      <c r="IA2966" s="74"/>
      <c r="IB2966" s="74"/>
      <c r="IC2966" s="74"/>
      <c r="ID2966" s="74"/>
      <c r="IE2966" s="74"/>
      <c r="IF2966" s="74"/>
      <c r="IG2966" s="74"/>
      <c r="IH2966" s="74"/>
      <c r="II2966" s="74"/>
      <c r="IJ2966" s="74"/>
      <c r="IK2966" s="74"/>
      <c r="IL2966" s="74"/>
      <c r="IM2966" s="74"/>
      <c r="IN2966" s="74"/>
      <c r="IO2966" s="74"/>
      <c r="IP2966" s="74"/>
      <c r="IQ2966" s="74"/>
      <c r="IR2966" s="74"/>
      <c r="IS2966" s="74"/>
      <c r="IT2966" s="74"/>
      <c r="IU2966" s="74"/>
      <c r="IV2966" s="74"/>
    </row>
    <row r="2967" spans="1:256" s="73" customFormat="1">
      <c r="A2967" s="74"/>
      <c r="B2967" s="74"/>
      <c r="C2967" s="74"/>
      <c r="D2967" s="74"/>
      <c r="E2967" s="74"/>
      <c r="F2967" s="74"/>
      <c r="G2967" s="74"/>
      <c r="H2967" s="74"/>
      <c r="I2967" s="74"/>
      <c r="J2967" s="74"/>
      <c r="K2967" s="74"/>
      <c r="L2967" s="74"/>
      <c r="M2967" s="74"/>
      <c r="N2967" s="74"/>
      <c r="O2967" s="74"/>
      <c r="P2967" s="74"/>
      <c r="GE2967" s="74"/>
      <c r="GF2967" s="74"/>
      <c r="GG2967" s="74"/>
      <c r="GH2967" s="74"/>
      <c r="GI2967" s="74"/>
      <c r="GJ2967" s="74"/>
      <c r="GK2967" s="74"/>
      <c r="GL2967" s="74"/>
      <c r="GM2967" s="74"/>
      <c r="GN2967" s="74"/>
      <c r="GO2967" s="74"/>
      <c r="GP2967" s="74"/>
      <c r="GQ2967" s="74"/>
      <c r="GR2967" s="74"/>
      <c r="GS2967" s="74"/>
      <c r="GT2967" s="74"/>
      <c r="GU2967" s="74"/>
      <c r="GV2967" s="74"/>
      <c r="GW2967" s="74"/>
      <c r="GX2967" s="74"/>
      <c r="GY2967" s="74"/>
      <c r="GZ2967" s="74"/>
      <c r="HA2967" s="74"/>
      <c r="HB2967" s="74"/>
      <c r="HC2967" s="74"/>
      <c r="HD2967" s="74"/>
      <c r="HE2967" s="74"/>
      <c r="HF2967" s="74"/>
      <c r="HG2967" s="74"/>
      <c r="HH2967" s="74"/>
      <c r="HI2967" s="74"/>
      <c r="HJ2967" s="74"/>
      <c r="HK2967" s="74"/>
      <c r="HL2967" s="74"/>
      <c r="HM2967" s="74"/>
      <c r="HN2967" s="74"/>
      <c r="HO2967" s="74"/>
      <c r="HP2967" s="74"/>
      <c r="HQ2967" s="74"/>
      <c r="HR2967" s="74"/>
      <c r="HS2967" s="74"/>
      <c r="HT2967" s="74"/>
      <c r="HU2967" s="74"/>
      <c r="HV2967" s="74"/>
      <c r="HW2967" s="74"/>
      <c r="HX2967" s="74"/>
      <c r="HY2967" s="74"/>
      <c r="HZ2967" s="74"/>
      <c r="IA2967" s="74"/>
      <c r="IB2967" s="74"/>
      <c r="IC2967" s="74"/>
      <c r="ID2967" s="74"/>
      <c r="IE2967" s="74"/>
      <c r="IF2967" s="74"/>
      <c r="IG2967" s="74"/>
      <c r="IH2967" s="74"/>
      <c r="II2967" s="74"/>
      <c r="IJ2967" s="74"/>
      <c r="IK2967" s="74"/>
      <c r="IL2967" s="74"/>
      <c r="IM2967" s="74"/>
      <c r="IN2967" s="74"/>
      <c r="IO2967" s="74"/>
      <c r="IP2967" s="74"/>
      <c r="IQ2967" s="74"/>
      <c r="IR2967" s="74"/>
      <c r="IS2967" s="74"/>
      <c r="IT2967" s="74"/>
      <c r="IU2967" s="74"/>
      <c r="IV2967" s="74"/>
    </row>
    <row r="2968" spans="1:256" s="73" customFormat="1">
      <c r="A2968" s="74"/>
      <c r="B2968" s="74"/>
      <c r="C2968" s="74"/>
      <c r="D2968" s="74"/>
      <c r="E2968" s="74"/>
      <c r="F2968" s="74"/>
      <c r="G2968" s="74"/>
      <c r="H2968" s="74"/>
      <c r="I2968" s="74"/>
      <c r="J2968" s="74"/>
      <c r="K2968" s="74"/>
      <c r="L2968" s="74"/>
      <c r="M2968" s="74"/>
      <c r="N2968" s="74"/>
      <c r="O2968" s="74"/>
      <c r="P2968" s="74"/>
      <c r="GE2968" s="74"/>
      <c r="GF2968" s="74"/>
      <c r="GG2968" s="74"/>
      <c r="GH2968" s="74"/>
      <c r="GI2968" s="74"/>
      <c r="GJ2968" s="74"/>
      <c r="GK2968" s="74"/>
      <c r="GL2968" s="74"/>
      <c r="GM2968" s="74"/>
      <c r="GN2968" s="74"/>
      <c r="GO2968" s="74"/>
      <c r="GP2968" s="74"/>
      <c r="GQ2968" s="74"/>
      <c r="GR2968" s="74"/>
      <c r="GS2968" s="74"/>
      <c r="GT2968" s="74"/>
      <c r="GU2968" s="74"/>
      <c r="GV2968" s="74"/>
      <c r="GW2968" s="74"/>
      <c r="GX2968" s="74"/>
      <c r="GY2968" s="74"/>
      <c r="GZ2968" s="74"/>
      <c r="HA2968" s="74"/>
      <c r="HB2968" s="74"/>
      <c r="HC2968" s="74"/>
      <c r="HD2968" s="74"/>
      <c r="HE2968" s="74"/>
      <c r="HF2968" s="74"/>
      <c r="HG2968" s="74"/>
      <c r="HH2968" s="74"/>
      <c r="HI2968" s="74"/>
      <c r="HJ2968" s="74"/>
      <c r="HK2968" s="74"/>
      <c r="HL2968" s="74"/>
      <c r="HM2968" s="74"/>
      <c r="HN2968" s="74"/>
      <c r="HO2968" s="74"/>
      <c r="HP2968" s="74"/>
      <c r="HQ2968" s="74"/>
      <c r="HR2968" s="74"/>
      <c r="HS2968" s="74"/>
      <c r="HT2968" s="74"/>
      <c r="HU2968" s="74"/>
      <c r="HV2968" s="74"/>
      <c r="HW2968" s="74"/>
      <c r="HX2968" s="74"/>
      <c r="HY2968" s="74"/>
      <c r="HZ2968" s="74"/>
      <c r="IA2968" s="74"/>
      <c r="IB2968" s="74"/>
      <c r="IC2968" s="74"/>
      <c r="ID2968" s="74"/>
      <c r="IE2968" s="74"/>
      <c r="IF2968" s="74"/>
      <c r="IG2968" s="74"/>
      <c r="IH2968" s="74"/>
      <c r="II2968" s="74"/>
      <c r="IJ2968" s="74"/>
      <c r="IK2968" s="74"/>
      <c r="IL2968" s="74"/>
      <c r="IM2968" s="74"/>
      <c r="IN2968" s="74"/>
      <c r="IO2968" s="74"/>
      <c r="IP2968" s="74"/>
      <c r="IQ2968" s="74"/>
      <c r="IR2968" s="74"/>
      <c r="IS2968" s="74"/>
      <c r="IT2968" s="74"/>
      <c r="IU2968" s="74"/>
      <c r="IV2968" s="74"/>
    </row>
    <row r="2969" spans="1:256" s="73" customFormat="1">
      <c r="A2969" s="74"/>
      <c r="B2969" s="74"/>
      <c r="C2969" s="74"/>
      <c r="D2969" s="74"/>
      <c r="E2969" s="74"/>
      <c r="F2969" s="74"/>
      <c r="G2969" s="74"/>
      <c r="H2969" s="74"/>
      <c r="I2969" s="74"/>
      <c r="J2969" s="74"/>
      <c r="K2969" s="74"/>
      <c r="L2969" s="74"/>
      <c r="M2969" s="74"/>
      <c r="N2969" s="74"/>
      <c r="O2969" s="74"/>
      <c r="P2969" s="74"/>
      <c r="GE2969" s="74"/>
      <c r="GF2969" s="74"/>
      <c r="GG2969" s="74"/>
      <c r="GH2969" s="74"/>
      <c r="GI2969" s="74"/>
      <c r="GJ2969" s="74"/>
      <c r="GK2969" s="74"/>
      <c r="GL2969" s="74"/>
      <c r="GM2969" s="74"/>
      <c r="GN2969" s="74"/>
      <c r="GO2969" s="74"/>
      <c r="GP2969" s="74"/>
      <c r="GQ2969" s="74"/>
      <c r="GR2969" s="74"/>
      <c r="GS2969" s="74"/>
      <c r="GT2969" s="74"/>
      <c r="GU2969" s="74"/>
      <c r="GV2969" s="74"/>
      <c r="GW2969" s="74"/>
      <c r="GX2969" s="74"/>
      <c r="GY2969" s="74"/>
      <c r="GZ2969" s="74"/>
      <c r="HA2969" s="74"/>
      <c r="HB2969" s="74"/>
      <c r="HC2969" s="74"/>
      <c r="HD2969" s="74"/>
      <c r="HE2969" s="74"/>
      <c r="HF2969" s="74"/>
      <c r="HG2969" s="74"/>
      <c r="HH2969" s="74"/>
      <c r="HI2969" s="74"/>
      <c r="HJ2969" s="74"/>
      <c r="HK2969" s="74"/>
      <c r="HL2969" s="74"/>
      <c r="HM2969" s="74"/>
      <c r="HN2969" s="74"/>
      <c r="HO2969" s="74"/>
      <c r="HP2969" s="74"/>
      <c r="HQ2969" s="74"/>
      <c r="HR2969" s="74"/>
      <c r="HS2969" s="74"/>
      <c r="HT2969" s="74"/>
      <c r="HU2969" s="74"/>
      <c r="HV2969" s="74"/>
      <c r="HW2969" s="74"/>
      <c r="HX2969" s="74"/>
      <c r="HY2969" s="74"/>
      <c r="HZ2969" s="74"/>
      <c r="IA2969" s="74"/>
      <c r="IB2969" s="74"/>
      <c r="IC2969" s="74"/>
      <c r="ID2969" s="74"/>
      <c r="IE2969" s="74"/>
      <c r="IF2969" s="74"/>
      <c r="IG2969" s="74"/>
      <c r="IH2969" s="74"/>
      <c r="II2969" s="74"/>
      <c r="IJ2969" s="74"/>
      <c r="IK2969" s="74"/>
      <c r="IL2969" s="74"/>
      <c r="IM2969" s="74"/>
      <c r="IN2969" s="74"/>
      <c r="IO2969" s="74"/>
      <c r="IP2969" s="74"/>
      <c r="IQ2969" s="74"/>
      <c r="IR2969" s="74"/>
      <c r="IS2969" s="74"/>
      <c r="IT2969" s="74"/>
      <c r="IU2969" s="74"/>
      <c r="IV2969" s="74"/>
    </row>
    <row r="2970" spans="1:256" s="73" customFormat="1">
      <c r="A2970" s="74"/>
      <c r="B2970" s="74"/>
      <c r="C2970" s="74"/>
      <c r="D2970" s="74"/>
      <c r="E2970" s="74"/>
      <c r="F2970" s="74"/>
      <c r="G2970" s="74"/>
      <c r="H2970" s="74"/>
      <c r="I2970" s="74"/>
      <c r="J2970" s="74"/>
      <c r="K2970" s="74"/>
      <c r="L2970" s="74"/>
      <c r="M2970" s="74"/>
      <c r="N2970" s="74"/>
      <c r="O2970" s="74"/>
      <c r="P2970" s="74"/>
      <c r="GE2970" s="74"/>
      <c r="GF2970" s="74"/>
      <c r="GG2970" s="74"/>
      <c r="GH2970" s="74"/>
      <c r="GI2970" s="74"/>
      <c r="GJ2970" s="74"/>
      <c r="GK2970" s="74"/>
      <c r="GL2970" s="74"/>
      <c r="GM2970" s="74"/>
      <c r="GN2970" s="74"/>
      <c r="GO2970" s="74"/>
      <c r="GP2970" s="74"/>
      <c r="GQ2970" s="74"/>
      <c r="GR2970" s="74"/>
      <c r="GS2970" s="74"/>
      <c r="GT2970" s="74"/>
      <c r="GU2970" s="74"/>
      <c r="GV2970" s="74"/>
      <c r="GW2970" s="74"/>
      <c r="GX2970" s="74"/>
      <c r="GY2970" s="74"/>
      <c r="GZ2970" s="74"/>
      <c r="HA2970" s="74"/>
      <c r="HB2970" s="74"/>
      <c r="HC2970" s="74"/>
      <c r="HD2970" s="74"/>
      <c r="HE2970" s="74"/>
      <c r="HF2970" s="74"/>
      <c r="HG2970" s="74"/>
      <c r="HH2970" s="74"/>
      <c r="HI2970" s="74"/>
      <c r="HJ2970" s="74"/>
      <c r="HK2970" s="74"/>
      <c r="HL2970" s="74"/>
      <c r="HM2970" s="74"/>
      <c r="HN2970" s="74"/>
      <c r="HO2970" s="74"/>
      <c r="HP2970" s="74"/>
      <c r="HQ2970" s="74"/>
      <c r="HR2970" s="74"/>
      <c r="HS2970" s="74"/>
      <c r="HT2970" s="74"/>
      <c r="HU2970" s="74"/>
      <c r="HV2970" s="74"/>
      <c r="HW2970" s="74"/>
      <c r="HX2970" s="74"/>
      <c r="HY2970" s="74"/>
      <c r="HZ2970" s="74"/>
      <c r="IA2970" s="74"/>
      <c r="IB2970" s="74"/>
      <c r="IC2970" s="74"/>
      <c r="ID2970" s="74"/>
      <c r="IE2970" s="74"/>
      <c r="IF2970" s="74"/>
      <c r="IG2970" s="74"/>
      <c r="IH2970" s="74"/>
      <c r="II2970" s="74"/>
      <c r="IJ2970" s="74"/>
      <c r="IK2970" s="74"/>
      <c r="IL2970" s="74"/>
      <c r="IM2970" s="74"/>
      <c r="IN2970" s="74"/>
      <c r="IO2970" s="74"/>
      <c r="IP2970" s="74"/>
      <c r="IQ2970" s="74"/>
      <c r="IR2970" s="74"/>
      <c r="IS2970" s="74"/>
      <c r="IT2970" s="74"/>
      <c r="IU2970" s="74"/>
      <c r="IV2970" s="74"/>
    </row>
    <row r="2971" spans="1:256" s="73" customFormat="1">
      <c r="A2971" s="74"/>
      <c r="B2971" s="74"/>
      <c r="C2971" s="74"/>
      <c r="D2971" s="74"/>
      <c r="E2971" s="74"/>
      <c r="F2971" s="74"/>
      <c r="G2971" s="74"/>
      <c r="H2971" s="74"/>
      <c r="I2971" s="74"/>
      <c r="J2971" s="74"/>
      <c r="K2971" s="74"/>
      <c r="L2971" s="74"/>
      <c r="M2971" s="74"/>
      <c r="N2971" s="74"/>
      <c r="O2971" s="74"/>
      <c r="P2971" s="74"/>
      <c r="GE2971" s="74"/>
      <c r="GF2971" s="74"/>
      <c r="GG2971" s="74"/>
      <c r="GH2971" s="74"/>
      <c r="GI2971" s="74"/>
      <c r="GJ2971" s="74"/>
      <c r="GK2971" s="74"/>
      <c r="GL2971" s="74"/>
      <c r="GM2971" s="74"/>
      <c r="GN2971" s="74"/>
      <c r="GO2971" s="74"/>
      <c r="GP2971" s="74"/>
      <c r="GQ2971" s="74"/>
      <c r="GR2971" s="74"/>
      <c r="GS2971" s="74"/>
      <c r="GT2971" s="74"/>
      <c r="GU2971" s="74"/>
      <c r="GV2971" s="74"/>
      <c r="GW2971" s="74"/>
      <c r="GX2971" s="74"/>
      <c r="GY2971" s="74"/>
      <c r="GZ2971" s="74"/>
      <c r="HA2971" s="74"/>
      <c r="HB2971" s="74"/>
      <c r="HC2971" s="74"/>
      <c r="HD2971" s="74"/>
      <c r="HE2971" s="74"/>
      <c r="HF2971" s="74"/>
      <c r="HG2971" s="74"/>
      <c r="HH2971" s="74"/>
      <c r="HI2971" s="74"/>
      <c r="HJ2971" s="74"/>
      <c r="HK2971" s="74"/>
      <c r="HL2971" s="74"/>
      <c r="HM2971" s="74"/>
      <c r="HN2971" s="74"/>
      <c r="HO2971" s="74"/>
      <c r="HP2971" s="74"/>
      <c r="HQ2971" s="74"/>
      <c r="HR2971" s="74"/>
      <c r="HS2971" s="74"/>
      <c r="HT2971" s="74"/>
      <c r="HU2971" s="74"/>
      <c r="HV2971" s="74"/>
      <c r="HW2971" s="74"/>
      <c r="HX2971" s="74"/>
      <c r="HY2971" s="74"/>
      <c r="HZ2971" s="74"/>
      <c r="IA2971" s="74"/>
      <c r="IB2971" s="74"/>
      <c r="IC2971" s="74"/>
      <c r="ID2971" s="74"/>
      <c r="IE2971" s="74"/>
      <c r="IF2971" s="74"/>
      <c r="IG2971" s="74"/>
      <c r="IH2971" s="74"/>
      <c r="II2971" s="74"/>
      <c r="IJ2971" s="74"/>
      <c r="IK2971" s="74"/>
      <c r="IL2971" s="74"/>
      <c r="IM2971" s="74"/>
      <c r="IN2971" s="74"/>
      <c r="IO2971" s="74"/>
      <c r="IP2971" s="74"/>
      <c r="IQ2971" s="74"/>
      <c r="IR2971" s="74"/>
      <c r="IS2971" s="74"/>
      <c r="IT2971" s="74"/>
      <c r="IU2971" s="74"/>
      <c r="IV2971" s="74"/>
    </row>
    <row r="2972" spans="1:256" s="73" customFormat="1">
      <c r="A2972" s="74"/>
      <c r="B2972" s="74"/>
      <c r="C2972" s="74"/>
      <c r="D2972" s="74"/>
      <c r="E2972" s="74"/>
      <c r="F2972" s="74"/>
      <c r="G2972" s="74"/>
      <c r="H2972" s="74"/>
      <c r="I2972" s="74"/>
      <c r="J2972" s="74"/>
      <c r="K2972" s="74"/>
      <c r="L2972" s="74"/>
      <c r="M2972" s="74"/>
      <c r="N2972" s="74"/>
      <c r="O2972" s="74"/>
      <c r="P2972" s="74"/>
      <c r="GE2972" s="74"/>
      <c r="GF2972" s="74"/>
      <c r="GG2972" s="74"/>
      <c r="GH2972" s="74"/>
      <c r="GI2972" s="74"/>
      <c r="GJ2972" s="74"/>
      <c r="GK2972" s="74"/>
      <c r="GL2972" s="74"/>
      <c r="GM2972" s="74"/>
      <c r="GN2972" s="74"/>
      <c r="GO2972" s="74"/>
      <c r="GP2972" s="74"/>
      <c r="GQ2972" s="74"/>
      <c r="GR2972" s="74"/>
      <c r="GS2972" s="74"/>
      <c r="GT2972" s="74"/>
      <c r="GU2972" s="74"/>
      <c r="GV2972" s="74"/>
      <c r="GW2972" s="74"/>
      <c r="GX2972" s="74"/>
      <c r="GY2972" s="74"/>
      <c r="GZ2972" s="74"/>
      <c r="HA2972" s="74"/>
      <c r="HB2972" s="74"/>
      <c r="HC2972" s="74"/>
      <c r="HD2972" s="74"/>
      <c r="HE2972" s="74"/>
      <c r="HF2972" s="74"/>
      <c r="HG2972" s="74"/>
      <c r="HH2972" s="74"/>
      <c r="HI2972" s="74"/>
      <c r="HJ2972" s="74"/>
      <c r="HK2972" s="74"/>
      <c r="HL2972" s="74"/>
      <c r="HM2972" s="74"/>
      <c r="HN2972" s="74"/>
      <c r="HO2972" s="74"/>
      <c r="HP2972" s="74"/>
      <c r="HQ2972" s="74"/>
      <c r="HR2972" s="74"/>
      <c r="HS2972" s="74"/>
      <c r="HT2972" s="74"/>
      <c r="HU2972" s="74"/>
      <c r="HV2972" s="74"/>
      <c r="HW2972" s="74"/>
      <c r="HX2972" s="74"/>
      <c r="HY2972" s="74"/>
      <c r="HZ2972" s="74"/>
      <c r="IA2972" s="74"/>
      <c r="IB2972" s="74"/>
      <c r="IC2972" s="74"/>
      <c r="ID2972" s="74"/>
      <c r="IE2972" s="74"/>
      <c r="IF2972" s="74"/>
      <c r="IG2972" s="74"/>
      <c r="IH2972" s="74"/>
      <c r="II2972" s="74"/>
      <c r="IJ2972" s="74"/>
      <c r="IK2972" s="74"/>
      <c r="IL2972" s="74"/>
      <c r="IM2972" s="74"/>
      <c r="IN2972" s="74"/>
      <c r="IO2972" s="74"/>
      <c r="IP2972" s="74"/>
      <c r="IQ2972" s="74"/>
      <c r="IR2972" s="74"/>
      <c r="IS2972" s="74"/>
      <c r="IT2972" s="74"/>
      <c r="IU2972" s="74"/>
      <c r="IV2972" s="74"/>
    </row>
    <row r="2973" spans="1:256" s="73" customFormat="1">
      <c r="A2973" s="74"/>
      <c r="B2973" s="74"/>
      <c r="C2973" s="74"/>
      <c r="D2973" s="74"/>
      <c r="E2973" s="74"/>
      <c r="F2973" s="74"/>
      <c r="G2973" s="74"/>
      <c r="H2973" s="74"/>
      <c r="I2973" s="74"/>
      <c r="J2973" s="74"/>
      <c r="K2973" s="74"/>
      <c r="L2973" s="74"/>
      <c r="M2973" s="74"/>
      <c r="N2973" s="74"/>
      <c r="O2973" s="74"/>
      <c r="P2973" s="74"/>
      <c r="GE2973" s="74"/>
      <c r="GF2973" s="74"/>
      <c r="GG2973" s="74"/>
      <c r="GH2973" s="74"/>
      <c r="GI2973" s="74"/>
      <c r="GJ2973" s="74"/>
      <c r="GK2973" s="74"/>
      <c r="GL2973" s="74"/>
      <c r="GM2973" s="74"/>
      <c r="GN2973" s="74"/>
      <c r="GO2973" s="74"/>
      <c r="GP2973" s="74"/>
      <c r="GQ2973" s="74"/>
      <c r="GR2973" s="74"/>
      <c r="GS2973" s="74"/>
      <c r="GT2973" s="74"/>
      <c r="GU2973" s="74"/>
      <c r="GV2973" s="74"/>
      <c r="GW2973" s="74"/>
      <c r="GX2973" s="74"/>
      <c r="GY2973" s="74"/>
      <c r="GZ2973" s="74"/>
      <c r="HA2973" s="74"/>
      <c r="HB2973" s="74"/>
      <c r="HC2973" s="74"/>
      <c r="HD2973" s="74"/>
      <c r="HE2973" s="74"/>
      <c r="HF2973" s="74"/>
      <c r="HG2973" s="74"/>
      <c r="HH2973" s="74"/>
      <c r="HI2973" s="74"/>
      <c r="HJ2973" s="74"/>
      <c r="HK2973" s="74"/>
      <c r="HL2973" s="74"/>
      <c r="HM2973" s="74"/>
      <c r="HN2973" s="74"/>
      <c r="HO2973" s="74"/>
      <c r="HP2973" s="74"/>
      <c r="HQ2973" s="74"/>
      <c r="HR2973" s="74"/>
      <c r="HS2973" s="74"/>
      <c r="HT2973" s="74"/>
      <c r="HU2973" s="74"/>
      <c r="HV2973" s="74"/>
      <c r="HW2973" s="74"/>
      <c r="HX2973" s="74"/>
      <c r="HY2973" s="74"/>
      <c r="HZ2973" s="74"/>
      <c r="IA2973" s="74"/>
      <c r="IB2973" s="74"/>
      <c r="IC2973" s="74"/>
      <c r="ID2973" s="74"/>
      <c r="IE2973" s="74"/>
      <c r="IF2973" s="74"/>
      <c r="IG2973" s="74"/>
      <c r="IH2973" s="74"/>
      <c r="II2973" s="74"/>
      <c r="IJ2973" s="74"/>
      <c r="IK2973" s="74"/>
      <c r="IL2973" s="74"/>
      <c r="IM2973" s="74"/>
      <c r="IN2973" s="74"/>
      <c r="IO2973" s="74"/>
      <c r="IP2973" s="74"/>
      <c r="IQ2973" s="74"/>
      <c r="IR2973" s="74"/>
      <c r="IS2973" s="74"/>
      <c r="IT2973" s="74"/>
      <c r="IU2973" s="74"/>
      <c r="IV2973" s="74"/>
    </row>
    <row r="2974" spans="1:256" s="73" customFormat="1">
      <c r="A2974" s="74"/>
      <c r="B2974" s="74"/>
      <c r="C2974" s="74"/>
      <c r="D2974" s="74"/>
      <c r="E2974" s="74"/>
      <c r="F2974" s="74"/>
      <c r="G2974" s="74"/>
      <c r="H2974" s="74"/>
      <c r="I2974" s="74"/>
      <c r="J2974" s="74"/>
      <c r="K2974" s="74"/>
      <c r="L2974" s="74"/>
      <c r="M2974" s="74"/>
      <c r="N2974" s="74"/>
      <c r="O2974" s="74"/>
      <c r="P2974" s="74"/>
      <c r="GE2974" s="74"/>
      <c r="GF2974" s="74"/>
      <c r="GG2974" s="74"/>
      <c r="GH2974" s="74"/>
      <c r="GI2974" s="74"/>
      <c r="GJ2974" s="74"/>
      <c r="GK2974" s="74"/>
      <c r="GL2974" s="74"/>
      <c r="GM2974" s="74"/>
      <c r="GN2974" s="74"/>
      <c r="GO2974" s="74"/>
      <c r="GP2974" s="74"/>
      <c r="GQ2974" s="74"/>
      <c r="GR2974" s="74"/>
      <c r="GS2974" s="74"/>
      <c r="GT2974" s="74"/>
      <c r="GU2974" s="74"/>
      <c r="GV2974" s="74"/>
      <c r="GW2974" s="74"/>
      <c r="GX2974" s="74"/>
      <c r="GY2974" s="74"/>
      <c r="GZ2974" s="74"/>
      <c r="HA2974" s="74"/>
      <c r="HB2974" s="74"/>
      <c r="HC2974" s="74"/>
      <c r="HD2974" s="74"/>
      <c r="HE2974" s="74"/>
      <c r="HF2974" s="74"/>
      <c r="HG2974" s="74"/>
      <c r="HH2974" s="74"/>
      <c r="HI2974" s="74"/>
      <c r="HJ2974" s="74"/>
      <c r="HK2974" s="74"/>
      <c r="HL2974" s="74"/>
      <c r="HM2974" s="74"/>
      <c r="HN2974" s="74"/>
      <c r="HO2974" s="74"/>
      <c r="HP2974" s="74"/>
      <c r="HQ2974" s="74"/>
      <c r="HR2974" s="74"/>
      <c r="HS2974" s="74"/>
      <c r="HT2974" s="74"/>
      <c r="HU2974" s="74"/>
      <c r="HV2974" s="74"/>
      <c r="HW2974" s="74"/>
      <c r="HX2974" s="74"/>
      <c r="HY2974" s="74"/>
      <c r="HZ2974" s="74"/>
      <c r="IA2974" s="74"/>
      <c r="IB2974" s="74"/>
      <c r="IC2974" s="74"/>
      <c r="ID2974" s="74"/>
      <c r="IE2974" s="74"/>
      <c r="IF2974" s="74"/>
      <c r="IG2974" s="74"/>
      <c r="IH2974" s="74"/>
      <c r="II2974" s="74"/>
      <c r="IJ2974" s="74"/>
      <c r="IK2974" s="74"/>
      <c r="IL2974" s="74"/>
      <c r="IM2974" s="74"/>
      <c r="IN2974" s="74"/>
      <c r="IO2974" s="74"/>
      <c r="IP2974" s="74"/>
      <c r="IQ2974" s="74"/>
      <c r="IR2974" s="74"/>
      <c r="IS2974" s="74"/>
      <c r="IT2974" s="74"/>
      <c r="IU2974" s="74"/>
      <c r="IV2974" s="74"/>
    </row>
    <row r="2975" spans="1:256" s="73" customFormat="1">
      <c r="A2975" s="74"/>
      <c r="B2975" s="74"/>
      <c r="C2975" s="74"/>
      <c r="D2975" s="74"/>
      <c r="E2975" s="74"/>
      <c r="F2975" s="74"/>
      <c r="G2975" s="74"/>
      <c r="H2975" s="74"/>
      <c r="I2975" s="74"/>
      <c r="J2975" s="74"/>
      <c r="K2975" s="74"/>
      <c r="L2975" s="74"/>
      <c r="M2975" s="74"/>
      <c r="N2975" s="74"/>
      <c r="O2975" s="74"/>
      <c r="P2975" s="74"/>
      <c r="GE2975" s="74"/>
      <c r="GF2975" s="74"/>
      <c r="GG2975" s="74"/>
      <c r="GH2975" s="74"/>
      <c r="GI2975" s="74"/>
      <c r="GJ2975" s="74"/>
      <c r="GK2975" s="74"/>
      <c r="GL2975" s="74"/>
      <c r="GM2975" s="74"/>
      <c r="GN2975" s="74"/>
      <c r="GO2975" s="74"/>
      <c r="GP2975" s="74"/>
      <c r="GQ2975" s="74"/>
      <c r="GR2975" s="74"/>
      <c r="GS2975" s="74"/>
      <c r="GT2975" s="74"/>
      <c r="GU2975" s="74"/>
      <c r="GV2975" s="74"/>
      <c r="GW2975" s="74"/>
      <c r="GX2975" s="74"/>
      <c r="GY2975" s="74"/>
      <c r="GZ2975" s="74"/>
      <c r="HA2975" s="74"/>
      <c r="HB2975" s="74"/>
      <c r="HC2975" s="74"/>
      <c r="HD2975" s="74"/>
      <c r="HE2975" s="74"/>
      <c r="HF2975" s="74"/>
      <c r="HG2975" s="74"/>
      <c r="HH2975" s="74"/>
      <c r="HI2975" s="74"/>
      <c r="HJ2975" s="74"/>
      <c r="HK2975" s="74"/>
      <c r="HL2975" s="74"/>
      <c r="HM2975" s="74"/>
      <c r="HN2975" s="74"/>
      <c r="HO2975" s="74"/>
      <c r="HP2975" s="74"/>
      <c r="HQ2975" s="74"/>
      <c r="HR2975" s="74"/>
      <c r="HS2975" s="74"/>
      <c r="HT2975" s="74"/>
      <c r="HU2975" s="74"/>
      <c r="HV2975" s="74"/>
      <c r="HW2975" s="74"/>
      <c r="HX2975" s="74"/>
      <c r="HY2975" s="74"/>
      <c r="HZ2975" s="74"/>
      <c r="IA2975" s="74"/>
      <c r="IB2975" s="74"/>
      <c r="IC2975" s="74"/>
      <c r="ID2975" s="74"/>
      <c r="IE2975" s="74"/>
      <c r="IF2975" s="74"/>
      <c r="IG2975" s="74"/>
      <c r="IH2975" s="74"/>
      <c r="II2975" s="74"/>
      <c r="IJ2975" s="74"/>
      <c r="IK2975" s="74"/>
      <c r="IL2975" s="74"/>
      <c r="IM2975" s="74"/>
      <c r="IN2975" s="74"/>
      <c r="IO2975" s="74"/>
      <c r="IP2975" s="74"/>
      <c r="IQ2975" s="74"/>
      <c r="IR2975" s="74"/>
      <c r="IS2975" s="74"/>
      <c r="IT2975" s="74"/>
      <c r="IU2975" s="74"/>
      <c r="IV2975" s="74"/>
    </row>
    <row r="2976" spans="1:256" s="73" customFormat="1">
      <c r="A2976" s="74"/>
      <c r="B2976" s="74"/>
      <c r="C2976" s="74"/>
      <c r="D2976" s="74"/>
      <c r="E2976" s="74"/>
      <c r="F2976" s="74"/>
      <c r="G2976" s="74"/>
      <c r="H2976" s="74"/>
      <c r="I2976" s="74"/>
      <c r="J2976" s="74"/>
      <c r="K2976" s="74"/>
      <c r="L2976" s="74"/>
      <c r="M2976" s="74"/>
      <c r="N2976" s="74"/>
      <c r="O2976" s="74"/>
      <c r="P2976" s="74"/>
      <c r="GE2976" s="74"/>
      <c r="GF2976" s="74"/>
      <c r="GG2976" s="74"/>
      <c r="GH2976" s="74"/>
      <c r="GI2976" s="74"/>
      <c r="GJ2976" s="74"/>
      <c r="GK2976" s="74"/>
      <c r="GL2976" s="74"/>
      <c r="GM2976" s="74"/>
      <c r="GN2976" s="74"/>
      <c r="GO2976" s="74"/>
      <c r="GP2976" s="74"/>
      <c r="GQ2976" s="74"/>
      <c r="GR2976" s="74"/>
      <c r="GS2976" s="74"/>
      <c r="GT2976" s="74"/>
      <c r="GU2976" s="74"/>
      <c r="GV2976" s="74"/>
      <c r="GW2976" s="74"/>
      <c r="GX2976" s="74"/>
      <c r="GY2976" s="74"/>
      <c r="GZ2976" s="74"/>
      <c r="HA2976" s="74"/>
      <c r="HB2976" s="74"/>
      <c r="HC2976" s="74"/>
      <c r="HD2976" s="74"/>
      <c r="HE2976" s="74"/>
      <c r="HF2976" s="74"/>
      <c r="HG2976" s="74"/>
      <c r="HH2976" s="74"/>
      <c r="HI2976" s="74"/>
      <c r="HJ2976" s="74"/>
      <c r="HK2976" s="74"/>
      <c r="HL2976" s="74"/>
      <c r="HM2976" s="74"/>
      <c r="HN2976" s="74"/>
      <c r="HO2976" s="74"/>
      <c r="HP2976" s="74"/>
      <c r="HQ2976" s="74"/>
      <c r="HR2976" s="74"/>
      <c r="HS2976" s="74"/>
      <c r="HT2976" s="74"/>
      <c r="HU2976" s="74"/>
      <c r="HV2976" s="74"/>
      <c r="HW2976" s="74"/>
      <c r="HX2976" s="74"/>
      <c r="HY2976" s="74"/>
      <c r="HZ2976" s="74"/>
      <c r="IA2976" s="74"/>
      <c r="IB2976" s="74"/>
      <c r="IC2976" s="74"/>
      <c r="ID2976" s="74"/>
      <c r="IE2976" s="74"/>
      <c r="IF2976" s="74"/>
      <c r="IG2976" s="74"/>
      <c r="IH2976" s="74"/>
      <c r="II2976" s="74"/>
      <c r="IJ2976" s="74"/>
      <c r="IK2976" s="74"/>
      <c r="IL2976" s="74"/>
      <c r="IM2976" s="74"/>
      <c r="IN2976" s="74"/>
      <c r="IO2976" s="74"/>
      <c r="IP2976" s="74"/>
      <c r="IQ2976" s="74"/>
      <c r="IR2976" s="74"/>
      <c r="IS2976" s="74"/>
      <c r="IT2976" s="74"/>
      <c r="IU2976" s="74"/>
      <c r="IV2976" s="74"/>
    </row>
    <row r="2977" spans="1:256" s="73" customFormat="1">
      <c r="A2977" s="74"/>
      <c r="B2977" s="74"/>
      <c r="C2977" s="74"/>
      <c r="D2977" s="74"/>
      <c r="E2977" s="74"/>
      <c r="F2977" s="74"/>
      <c r="G2977" s="74"/>
      <c r="H2977" s="74"/>
      <c r="I2977" s="74"/>
      <c r="J2977" s="74"/>
      <c r="K2977" s="74"/>
      <c r="L2977" s="74"/>
      <c r="M2977" s="74"/>
      <c r="N2977" s="74"/>
      <c r="O2977" s="74"/>
      <c r="P2977" s="74"/>
      <c r="GE2977" s="74"/>
      <c r="GF2977" s="74"/>
      <c r="GG2977" s="74"/>
      <c r="GH2977" s="74"/>
      <c r="GI2977" s="74"/>
      <c r="GJ2977" s="74"/>
      <c r="GK2977" s="74"/>
      <c r="GL2977" s="74"/>
      <c r="GM2977" s="74"/>
      <c r="GN2977" s="74"/>
      <c r="GO2977" s="74"/>
      <c r="GP2977" s="74"/>
      <c r="GQ2977" s="74"/>
      <c r="GR2977" s="74"/>
      <c r="GS2977" s="74"/>
      <c r="GT2977" s="74"/>
      <c r="GU2977" s="74"/>
      <c r="GV2977" s="74"/>
      <c r="GW2977" s="74"/>
      <c r="GX2977" s="74"/>
      <c r="GY2977" s="74"/>
      <c r="GZ2977" s="74"/>
      <c r="HA2977" s="74"/>
      <c r="HB2977" s="74"/>
      <c r="HC2977" s="74"/>
      <c r="HD2977" s="74"/>
      <c r="HE2977" s="74"/>
      <c r="HF2977" s="74"/>
      <c r="HG2977" s="74"/>
      <c r="HH2977" s="74"/>
      <c r="HI2977" s="74"/>
      <c r="HJ2977" s="74"/>
      <c r="HK2977" s="74"/>
      <c r="HL2977" s="74"/>
      <c r="HM2977" s="74"/>
      <c r="HN2977" s="74"/>
      <c r="HO2977" s="74"/>
      <c r="HP2977" s="74"/>
      <c r="HQ2977" s="74"/>
      <c r="HR2977" s="74"/>
      <c r="HS2977" s="74"/>
      <c r="HT2977" s="74"/>
      <c r="HU2977" s="74"/>
      <c r="HV2977" s="74"/>
      <c r="HW2977" s="74"/>
      <c r="HX2977" s="74"/>
      <c r="HY2977" s="74"/>
      <c r="HZ2977" s="74"/>
      <c r="IA2977" s="74"/>
      <c r="IB2977" s="74"/>
      <c r="IC2977" s="74"/>
      <c r="ID2977" s="74"/>
      <c r="IE2977" s="74"/>
      <c r="IF2977" s="74"/>
      <c r="IG2977" s="74"/>
      <c r="IH2977" s="74"/>
      <c r="II2977" s="74"/>
      <c r="IJ2977" s="74"/>
      <c r="IK2977" s="74"/>
      <c r="IL2977" s="74"/>
      <c r="IM2977" s="74"/>
      <c r="IN2977" s="74"/>
      <c r="IO2977" s="74"/>
      <c r="IP2977" s="74"/>
      <c r="IQ2977" s="74"/>
      <c r="IR2977" s="74"/>
      <c r="IS2977" s="74"/>
      <c r="IT2977" s="74"/>
      <c r="IU2977" s="74"/>
      <c r="IV2977" s="74"/>
    </row>
    <row r="2978" spans="1:256" s="73" customFormat="1">
      <c r="A2978" s="74"/>
      <c r="B2978" s="74"/>
      <c r="C2978" s="74"/>
      <c r="D2978" s="74"/>
      <c r="E2978" s="74"/>
      <c r="F2978" s="74"/>
      <c r="G2978" s="74"/>
      <c r="H2978" s="74"/>
      <c r="I2978" s="74"/>
      <c r="J2978" s="74"/>
      <c r="K2978" s="74"/>
      <c r="L2978" s="74"/>
      <c r="M2978" s="74"/>
      <c r="N2978" s="74"/>
      <c r="O2978" s="74"/>
      <c r="P2978" s="74"/>
      <c r="GE2978" s="74"/>
      <c r="GF2978" s="74"/>
      <c r="GG2978" s="74"/>
      <c r="GH2978" s="74"/>
      <c r="GI2978" s="74"/>
      <c r="GJ2978" s="74"/>
      <c r="GK2978" s="74"/>
      <c r="GL2978" s="74"/>
      <c r="GM2978" s="74"/>
      <c r="GN2978" s="74"/>
      <c r="GO2978" s="74"/>
      <c r="GP2978" s="74"/>
      <c r="GQ2978" s="74"/>
      <c r="GR2978" s="74"/>
      <c r="GS2978" s="74"/>
      <c r="GT2978" s="74"/>
      <c r="GU2978" s="74"/>
      <c r="GV2978" s="74"/>
      <c r="GW2978" s="74"/>
      <c r="GX2978" s="74"/>
      <c r="GY2978" s="74"/>
      <c r="GZ2978" s="74"/>
      <c r="HA2978" s="74"/>
      <c r="HB2978" s="74"/>
      <c r="HC2978" s="74"/>
      <c r="HD2978" s="74"/>
      <c r="HE2978" s="74"/>
      <c r="HF2978" s="74"/>
      <c r="HG2978" s="74"/>
      <c r="HH2978" s="74"/>
      <c r="HI2978" s="74"/>
      <c r="HJ2978" s="74"/>
      <c r="HK2978" s="74"/>
      <c r="HL2978" s="74"/>
      <c r="HM2978" s="74"/>
      <c r="HN2978" s="74"/>
      <c r="HO2978" s="74"/>
      <c r="HP2978" s="74"/>
      <c r="HQ2978" s="74"/>
      <c r="HR2978" s="74"/>
      <c r="HS2978" s="74"/>
      <c r="HT2978" s="74"/>
      <c r="HU2978" s="74"/>
      <c r="HV2978" s="74"/>
      <c r="HW2978" s="74"/>
      <c r="HX2978" s="74"/>
      <c r="HY2978" s="74"/>
      <c r="HZ2978" s="74"/>
      <c r="IA2978" s="74"/>
      <c r="IB2978" s="74"/>
      <c r="IC2978" s="74"/>
      <c r="ID2978" s="74"/>
      <c r="IE2978" s="74"/>
      <c r="IF2978" s="74"/>
      <c r="IG2978" s="74"/>
      <c r="IH2978" s="74"/>
      <c r="II2978" s="74"/>
      <c r="IJ2978" s="74"/>
      <c r="IK2978" s="74"/>
      <c r="IL2978" s="74"/>
      <c r="IM2978" s="74"/>
      <c r="IN2978" s="74"/>
      <c r="IO2978" s="74"/>
      <c r="IP2978" s="74"/>
      <c r="IQ2978" s="74"/>
      <c r="IR2978" s="74"/>
      <c r="IS2978" s="74"/>
      <c r="IT2978" s="74"/>
      <c r="IU2978" s="74"/>
      <c r="IV2978" s="74"/>
    </row>
    <row r="2979" spans="1:256" s="73" customFormat="1">
      <c r="A2979" s="74"/>
      <c r="B2979" s="74"/>
      <c r="C2979" s="74"/>
      <c r="D2979" s="74"/>
      <c r="E2979" s="74"/>
      <c r="F2979" s="74"/>
      <c r="G2979" s="74"/>
      <c r="H2979" s="74"/>
      <c r="I2979" s="74"/>
      <c r="J2979" s="74"/>
      <c r="K2979" s="74"/>
      <c r="L2979" s="74"/>
      <c r="M2979" s="74"/>
      <c r="N2979" s="74"/>
      <c r="O2979" s="74"/>
      <c r="P2979" s="74"/>
      <c r="GE2979" s="74"/>
      <c r="GF2979" s="74"/>
      <c r="GG2979" s="74"/>
      <c r="GH2979" s="74"/>
      <c r="GI2979" s="74"/>
      <c r="GJ2979" s="74"/>
      <c r="GK2979" s="74"/>
      <c r="GL2979" s="74"/>
      <c r="GM2979" s="74"/>
      <c r="GN2979" s="74"/>
      <c r="GO2979" s="74"/>
      <c r="GP2979" s="74"/>
      <c r="GQ2979" s="74"/>
      <c r="GR2979" s="74"/>
      <c r="GS2979" s="74"/>
      <c r="GT2979" s="74"/>
      <c r="GU2979" s="74"/>
      <c r="GV2979" s="74"/>
      <c r="GW2979" s="74"/>
      <c r="GX2979" s="74"/>
      <c r="GY2979" s="74"/>
      <c r="GZ2979" s="74"/>
      <c r="HA2979" s="74"/>
      <c r="HB2979" s="74"/>
      <c r="HC2979" s="74"/>
      <c r="HD2979" s="74"/>
      <c r="HE2979" s="74"/>
      <c r="HF2979" s="74"/>
      <c r="HG2979" s="74"/>
      <c r="HH2979" s="74"/>
      <c r="HI2979" s="74"/>
      <c r="HJ2979" s="74"/>
      <c r="HK2979" s="74"/>
      <c r="HL2979" s="74"/>
      <c r="HM2979" s="74"/>
      <c r="HN2979" s="74"/>
      <c r="HO2979" s="74"/>
      <c r="HP2979" s="74"/>
      <c r="HQ2979" s="74"/>
      <c r="HR2979" s="74"/>
      <c r="HS2979" s="74"/>
      <c r="HT2979" s="74"/>
      <c r="HU2979" s="74"/>
      <c r="HV2979" s="74"/>
      <c r="HW2979" s="74"/>
      <c r="HX2979" s="74"/>
      <c r="HY2979" s="74"/>
      <c r="HZ2979" s="74"/>
      <c r="IA2979" s="74"/>
      <c r="IB2979" s="74"/>
      <c r="IC2979" s="74"/>
      <c r="ID2979" s="74"/>
      <c r="IE2979" s="74"/>
      <c r="IF2979" s="74"/>
      <c r="IG2979" s="74"/>
      <c r="IH2979" s="74"/>
      <c r="II2979" s="74"/>
      <c r="IJ2979" s="74"/>
      <c r="IK2979" s="74"/>
      <c r="IL2979" s="74"/>
      <c r="IM2979" s="74"/>
      <c r="IN2979" s="74"/>
      <c r="IO2979" s="74"/>
      <c r="IP2979" s="74"/>
      <c r="IQ2979" s="74"/>
      <c r="IR2979" s="74"/>
      <c r="IS2979" s="74"/>
      <c r="IT2979" s="74"/>
      <c r="IU2979" s="74"/>
      <c r="IV2979" s="74"/>
    </row>
    <row r="2980" spans="1:256" s="73" customFormat="1">
      <c r="A2980" s="74"/>
      <c r="B2980" s="74"/>
      <c r="C2980" s="74"/>
      <c r="D2980" s="74"/>
      <c r="E2980" s="74"/>
      <c r="F2980" s="74"/>
      <c r="G2980" s="74"/>
      <c r="H2980" s="74"/>
      <c r="I2980" s="74"/>
      <c r="J2980" s="74"/>
      <c r="K2980" s="74"/>
      <c r="L2980" s="74"/>
      <c r="M2980" s="74"/>
      <c r="N2980" s="74"/>
      <c r="O2980" s="74"/>
      <c r="P2980" s="74"/>
      <c r="GE2980" s="74"/>
      <c r="GF2980" s="74"/>
      <c r="GG2980" s="74"/>
      <c r="GH2980" s="74"/>
      <c r="GI2980" s="74"/>
      <c r="GJ2980" s="74"/>
      <c r="GK2980" s="74"/>
      <c r="GL2980" s="74"/>
      <c r="GM2980" s="74"/>
      <c r="GN2980" s="74"/>
      <c r="GO2980" s="74"/>
      <c r="GP2980" s="74"/>
      <c r="GQ2980" s="74"/>
      <c r="GR2980" s="74"/>
      <c r="GS2980" s="74"/>
      <c r="GT2980" s="74"/>
      <c r="GU2980" s="74"/>
      <c r="GV2980" s="74"/>
      <c r="GW2980" s="74"/>
      <c r="GX2980" s="74"/>
      <c r="GY2980" s="74"/>
      <c r="GZ2980" s="74"/>
      <c r="HA2980" s="74"/>
      <c r="HB2980" s="74"/>
      <c r="HC2980" s="74"/>
      <c r="HD2980" s="74"/>
      <c r="HE2980" s="74"/>
      <c r="HF2980" s="74"/>
      <c r="HG2980" s="74"/>
      <c r="HH2980" s="74"/>
      <c r="HI2980" s="74"/>
      <c r="HJ2980" s="74"/>
      <c r="HK2980" s="74"/>
      <c r="HL2980" s="74"/>
      <c r="HM2980" s="74"/>
      <c r="HN2980" s="74"/>
      <c r="HO2980" s="74"/>
      <c r="HP2980" s="74"/>
      <c r="HQ2980" s="74"/>
      <c r="HR2980" s="74"/>
      <c r="HS2980" s="74"/>
      <c r="HT2980" s="74"/>
      <c r="HU2980" s="74"/>
      <c r="HV2980" s="74"/>
      <c r="HW2980" s="74"/>
      <c r="HX2980" s="74"/>
      <c r="HY2980" s="74"/>
      <c r="HZ2980" s="74"/>
      <c r="IA2980" s="74"/>
      <c r="IB2980" s="74"/>
      <c r="IC2980" s="74"/>
      <c r="ID2980" s="74"/>
      <c r="IE2980" s="74"/>
      <c r="IF2980" s="74"/>
      <c r="IG2980" s="74"/>
      <c r="IH2980" s="74"/>
      <c r="II2980" s="74"/>
      <c r="IJ2980" s="74"/>
      <c r="IK2980" s="74"/>
      <c r="IL2980" s="74"/>
      <c r="IM2980" s="74"/>
      <c r="IN2980" s="74"/>
      <c r="IO2980" s="74"/>
      <c r="IP2980" s="74"/>
      <c r="IQ2980" s="74"/>
      <c r="IR2980" s="74"/>
      <c r="IS2980" s="74"/>
      <c r="IT2980" s="74"/>
      <c r="IU2980" s="74"/>
      <c r="IV2980" s="74"/>
    </row>
    <row r="2981" spans="1:256" s="73" customFormat="1">
      <c r="A2981" s="74"/>
      <c r="B2981" s="74"/>
      <c r="C2981" s="74"/>
      <c r="D2981" s="74"/>
      <c r="E2981" s="74"/>
      <c r="F2981" s="74"/>
      <c r="G2981" s="74"/>
      <c r="H2981" s="74"/>
      <c r="I2981" s="74"/>
      <c r="J2981" s="74"/>
      <c r="K2981" s="74"/>
      <c r="L2981" s="74"/>
      <c r="M2981" s="74"/>
      <c r="N2981" s="74"/>
      <c r="O2981" s="74"/>
      <c r="P2981" s="74"/>
      <c r="GE2981" s="74"/>
      <c r="GF2981" s="74"/>
      <c r="GG2981" s="74"/>
      <c r="GH2981" s="74"/>
      <c r="GI2981" s="74"/>
      <c r="GJ2981" s="74"/>
      <c r="GK2981" s="74"/>
      <c r="GL2981" s="74"/>
      <c r="GM2981" s="74"/>
      <c r="GN2981" s="74"/>
      <c r="GO2981" s="74"/>
      <c r="GP2981" s="74"/>
      <c r="GQ2981" s="74"/>
      <c r="GR2981" s="74"/>
      <c r="GS2981" s="74"/>
      <c r="GT2981" s="74"/>
      <c r="GU2981" s="74"/>
      <c r="GV2981" s="74"/>
      <c r="GW2981" s="74"/>
      <c r="GX2981" s="74"/>
      <c r="GY2981" s="74"/>
      <c r="GZ2981" s="74"/>
      <c r="HA2981" s="74"/>
      <c r="HB2981" s="74"/>
      <c r="HC2981" s="74"/>
      <c r="HD2981" s="74"/>
      <c r="HE2981" s="74"/>
      <c r="HF2981" s="74"/>
      <c r="HG2981" s="74"/>
      <c r="HH2981" s="74"/>
      <c r="HI2981" s="74"/>
      <c r="HJ2981" s="74"/>
      <c r="HK2981" s="74"/>
      <c r="HL2981" s="74"/>
      <c r="HM2981" s="74"/>
      <c r="HN2981" s="74"/>
      <c r="HO2981" s="74"/>
      <c r="HP2981" s="74"/>
      <c r="HQ2981" s="74"/>
      <c r="HR2981" s="74"/>
      <c r="HS2981" s="74"/>
      <c r="HT2981" s="74"/>
      <c r="HU2981" s="74"/>
      <c r="HV2981" s="74"/>
      <c r="HW2981" s="74"/>
      <c r="HX2981" s="74"/>
      <c r="HY2981" s="74"/>
      <c r="HZ2981" s="74"/>
      <c r="IA2981" s="74"/>
      <c r="IB2981" s="74"/>
      <c r="IC2981" s="74"/>
      <c r="ID2981" s="74"/>
      <c r="IE2981" s="74"/>
      <c r="IF2981" s="74"/>
      <c r="IG2981" s="74"/>
      <c r="IH2981" s="74"/>
      <c r="II2981" s="74"/>
      <c r="IJ2981" s="74"/>
      <c r="IK2981" s="74"/>
      <c r="IL2981" s="74"/>
      <c r="IM2981" s="74"/>
      <c r="IN2981" s="74"/>
      <c r="IO2981" s="74"/>
      <c r="IP2981" s="74"/>
      <c r="IQ2981" s="74"/>
      <c r="IR2981" s="74"/>
      <c r="IS2981" s="74"/>
      <c r="IT2981" s="74"/>
      <c r="IU2981" s="74"/>
      <c r="IV2981" s="74"/>
    </row>
    <row r="2982" spans="1:256" s="73" customFormat="1">
      <c r="A2982" s="74"/>
      <c r="B2982" s="74"/>
      <c r="C2982" s="74"/>
      <c r="D2982" s="74"/>
      <c r="E2982" s="74"/>
      <c r="F2982" s="74"/>
      <c r="G2982" s="74"/>
      <c r="H2982" s="74"/>
      <c r="I2982" s="74"/>
      <c r="J2982" s="74"/>
      <c r="K2982" s="74"/>
      <c r="L2982" s="74"/>
      <c r="M2982" s="74"/>
      <c r="N2982" s="74"/>
      <c r="O2982" s="74"/>
      <c r="P2982" s="74"/>
      <c r="GE2982" s="74"/>
      <c r="GF2982" s="74"/>
      <c r="GG2982" s="74"/>
      <c r="GH2982" s="74"/>
      <c r="GI2982" s="74"/>
      <c r="GJ2982" s="74"/>
      <c r="GK2982" s="74"/>
      <c r="GL2982" s="74"/>
      <c r="GM2982" s="74"/>
      <c r="GN2982" s="74"/>
      <c r="GO2982" s="74"/>
      <c r="GP2982" s="74"/>
      <c r="GQ2982" s="74"/>
      <c r="GR2982" s="74"/>
      <c r="GS2982" s="74"/>
      <c r="GT2982" s="74"/>
      <c r="GU2982" s="74"/>
      <c r="GV2982" s="74"/>
      <c r="GW2982" s="74"/>
      <c r="GX2982" s="74"/>
      <c r="GY2982" s="74"/>
      <c r="GZ2982" s="74"/>
      <c r="HA2982" s="74"/>
      <c r="HB2982" s="74"/>
      <c r="HC2982" s="74"/>
      <c r="HD2982" s="74"/>
      <c r="HE2982" s="74"/>
      <c r="HF2982" s="74"/>
      <c r="HG2982" s="74"/>
      <c r="HH2982" s="74"/>
      <c r="HI2982" s="74"/>
      <c r="HJ2982" s="74"/>
      <c r="HK2982" s="74"/>
      <c r="HL2982" s="74"/>
      <c r="HM2982" s="74"/>
      <c r="HN2982" s="74"/>
      <c r="HO2982" s="74"/>
      <c r="HP2982" s="74"/>
      <c r="HQ2982" s="74"/>
      <c r="HR2982" s="74"/>
      <c r="HS2982" s="74"/>
      <c r="HT2982" s="74"/>
      <c r="HU2982" s="74"/>
      <c r="HV2982" s="74"/>
      <c r="HW2982" s="74"/>
      <c r="HX2982" s="74"/>
      <c r="HY2982" s="74"/>
      <c r="HZ2982" s="74"/>
      <c r="IA2982" s="74"/>
      <c r="IB2982" s="74"/>
      <c r="IC2982" s="74"/>
      <c r="ID2982" s="74"/>
      <c r="IE2982" s="74"/>
      <c r="IF2982" s="74"/>
      <c r="IG2982" s="74"/>
      <c r="IH2982" s="74"/>
      <c r="II2982" s="74"/>
      <c r="IJ2982" s="74"/>
      <c r="IK2982" s="74"/>
      <c r="IL2982" s="74"/>
      <c r="IM2982" s="74"/>
      <c r="IN2982" s="74"/>
      <c r="IO2982" s="74"/>
      <c r="IP2982" s="74"/>
      <c r="IQ2982" s="74"/>
      <c r="IR2982" s="74"/>
      <c r="IS2982" s="74"/>
      <c r="IT2982" s="74"/>
      <c r="IU2982" s="74"/>
      <c r="IV2982" s="74"/>
    </row>
    <row r="2983" spans="1:256" s="73" customFormat="1">
      <c r="A2983" s="74"/>
      <c r="B2983" s="74"/>
      <c r="C2983" s="74"/>
      <c r="D2983" s="74"/>
      <c r="E2983" s="74"/>
      <c r="F2983" s="74"/>
      <c r="G2983" s="74"/>
      <c r="H2983" s="74"/>
      <c r="I2983" s="74"/>
      <c r="J2983" s="74"/>
      <c r="K2983" s="74"/>
      <c r="L2983" s="74"/>
      <c r="M2983" s="74"/>
      <c r="N2983" s="74"/>
      <c r="O2983" s="74"/>
      <c r="P2983" s="74"/>
      <c r="GE2983" s="74"/>
      <c r="GF2983" s="74"/>
      <c r="GG2983" s="74"/>
      <c r="GH2983" s="74"/>
      <c r="GI2983" s="74"/>
      <c r="GJ2983" s="74"/>
      <c r="GK2983" s="74"/>
      <c r="GL2983" s="74"/>
      <c r="GM2983" s="74"/>
      <c r="GN2983" s="74"/>
      <c r="GO2983" s="74"/>
      <c r="GP2983" s="74"/>
      <c r="GQ2983" s="74"/>
      <c r="GR2983" s="74"/>
      <c r="GS2983" s="74"/>
      <c r="GT2983" s="74"/>
      <c r="GU2983" s="74"/>
      <c r="GV2983" s="74"/>
      <c r="GW2983" s="74"/>
      <c r="GX2983" s="74"/>
      <c r="GY2983" s="74"/>
      <c r="GZ2983" s="74"/>
      <c r="HA2983" s="74"/>
      <c r="HB2983" s="74"/>
      <c r="HC2983" s="74"/>
      <c r="HD2983" s="74"/>
      <c r="HE2983" s="74"/>
      <c r="HF2983" s="74"/>
      <c r="HG2983" s="74"/>
      <c r="HH2983" s="74"/>
      <c r="HI2983" s="74"/>
      <c r="HJ2983" s="74"/>
      <c r="HK2983" s="74"/>
      <c r="HL2983" s="74"/>
      <c r="HM2983" s="74"/>
      <c r="HN2983" s="74"/>
      <c r="HO2983" s="74"/>
      <c r="HP2983" s="74"/>
      <c r="HQ2983" s="74"/>
      <c r="HR2983" s="74"/>
      <c r="HS2983" s="74"/>
      <c r="HT2983" s="74"/>
      <c r="HU2983" s="74"/>
      <c r="HV2983" s="74"/>
      <c r="HW2983" s="74"/>
      <c r="HX2983" s="74"/>
      <c r="HY2983" s="74"/>
      <c r="HZ2983" s="74"/>
      <c r="IA2983" s="74"/>
      <c r="IB2983" s="74"/>
      <c r="IC2983" s="74"/>
      <c r="ID2983" s="74"/>
      <c r="IE2983" s="74"/>
      <c r="IF2983" s="74"/>
      <c r="IG2983" s="74"/>
      <c r="IH2983" s="74"/>
      <c r="II2983" s="74"/>
      <c r="IJ2983" s="74"/>
      <c r="IK2983" s="74"/>
      <c r="IL2983" s="74"/>
      <c r="IM2983" s="74"/>
      <c r="IN2983" s="74"/>
      <c r="IO2983" s="74"/>
      <c r="IP2983" s="74"/>
      <c r="IQ2983" s="74"/>
      <c r="IR2983" s="74"/>
      <c r="IS2983" s="74"/>
      <c r="IT2983" s="74"/>
      <c r="IU2983" s="74"/>
      <c r="IV2983" s="74"/>
    </row>
    <row r="2984" spans="1:256" s="73" customFormat="1">
      <c r="A2984" s="74"/>
      <c r="B2984" s="74"/>
      <c r="C2984" s="74"/>
      <c r="D2984" s="74"/>
      <c r="E2984" s="74"/>
      <c r="F2984" s="74"/>
      <c r="G2984" s="74"/>
      <c r="H2984" s="74"/>
      <c r="I2984" s="74"/>
      <c r="J2984" s="74"/>
      <c r="K2984" s="74"/>
      <c r="L2984" s="74"/>
      <c r="M2984" s="74"/>
      <c r="N2984" s="74"/>
      <c r="O2984" s="74"/>
      <c r="P2984" s="74"/>
      <c r="GE2984" s="74"/>
      <c r="GF2984" s="74"/>
      <c r="GG2984" s="74"/>
      <c r="GH2984" s="74"/>
      <c r="GI2984" s="74"/>
      <c r="GJ2984" s="74"/>
      <c r="GK2984" s="74"/>
      <c r="GL2984" s="74"/>
      <c r="GM2984" s="74"/>
      <c r="GN2984" s="74"/>
      <c r="GO2984" s="74"/>
      <c r="GP2984" s="74"/>
      <c r="GQ2984" s="74"/>
      <c r="GR2984" s="74"/>
      <c r="GS2984" s="74"/>
      <c r="GT2984" s="74"/>
      <c r="GU2984" s="74"/>
      <c r="GV2984" s="74"/>
      <c r="GW2984" s="74"/>
      <c r="GX2984" s="74"/>
      <c r="GY2984" s="74"/>
      <c r="GZ2984" s="74"/>
      <c r="HA2984" s="74"/>
      <c r="HB2984" s="74"/>
      <c r="HC2984" s="74"/>
      <c r="HD2984" s="74"/>
      <c r="HE2984" s="74"/>
      <c r="HF2984" s="74"/>
      <c r="HG2984" s="74"/>
      <c r="HH2984" s="74"/>
      <c r="HI2984" s="74"/>
      <c r="HJ2984" s="74"/>
      <c r="HK2984" s="74"/>
      <c r="HL2984" s="74"/>
      <c r="HM2984" s="74"/>
      <c r="HN2984" s="74"/>
      <c r="HO2984" s="74"/>
      <c r="HP2984" s="74"/>
      <c r="HQ2984" s="74"/>
      <c r="HR2984" s="74"/>
      <c r="HS2984" s="74"/>
      <c r="HT2984" s="74"/>
      <c r="HU2984" s="74"/>
      <c r="HV2984" s="74"/>
      <c r="HW2984" s="74"/>
      <c r="HX2984" s="74"/>
      <c r="HY2984" s="74"/>
      <c r="HZ2984" s="74"/>
      <c r="IA2984" s="74"/>
      <c r="IB2984" s="74"/>
      <c r="IC2984" s="74"/>
      <c r="ID2984" s="74"/>
      <c r="IE2984" s="74"/>
      <c r="IF2984" s="74"/>
      <c r="IG2984" s="74"/>
      <c r="IH2984" s="74"/>
      <c r="II2984" s="74"/>
      <c r="IJ2984" s="74"/>
      <c r="IK2984" s="74"/>
      <c r="IL2984" s="74"/>
      <c r="IM2984" s="74"/>
      <c r="IN2984" s="74"/>
      <c r="IO2984" s="74"/>
      <c r="IP2984" s="74"/>
      <c r="IQ2984" s="74"/>
      <c r="IR2984" s="74"/>
      <c r="IS2984" s="74"/>
      <c r="IT2984" s="74"/>
      <c r="IU2984" s="74"/>
      <c r="IV2984" s="74"/>
    </row>
    <row r="2985" spans="1:256" s="73" customFormat="1">
      <c r="A2985" s="74"/>
      <c r="B2985" s="74"/>
      <c r="C2985" s="74"/>
      <c r="D2985" s="74"/>
      <c r="E2985" s="74"/>
      <c r="F2985" s="74"/>
      <c r="G2985" s="74"/>
      <c r="H2985" s="74"/>
      <c r="I2985" s="74"/>
      <c r="J2985" s="74"/>
      <c r="K2985" s="74"/>
      <c r="L2985" s="74"/>
      <c r="M2985" s="74"/>
      <c r="N2985" s="74"/>
      <c r="O2985" s="74"/>
      <c r="P2985" s="74"/>
      <c r="GE2985" s="74"/>
      <c r="GF2985" s="74"/>
      <c r="GG2985" s="74"/>
      <c r="GH2985" s="74"/>
      <c r="GI2985" s="74"/>
      <c r="GJ2985" s="74"/>
      <c r="GK2985" s="74"/>
      <c r="GL2985" s="74"/>
      <c r="GM2985" s="74"/>
      <c r="GN2985" s="74"/>
      <c r="GO2985" s="74"/>
      <c r="GP2985" s="74"/>
      <c r="GQ2985" s="74"/>
      <c r="GR2985" s="74"/>
      <c r="GS2985" s="74"/>
      <c r="GT2985" s="74"/>
      <c r="GU2985" s="74"/>
      <c r="GV2985" s="74"/>
      <c r="GW2985" s="74"/>
      <c r="GX2985" s="74"/>
      <c r="GY2985" s="74"/>
      <c r="GZ2985" s="74"/>
      <c r="HA2985" s="74"/>
      <c r="HB2985" s="74"/>
      <c r="HC2985" s="74"/>
      <c r="HD2985" s="74"/>
      <c r="HE2985" s="74"/>
      <c r="HF2985" s="74"/>
      <c r="HG2985" s="74"/>
      <c r="HH2985" s="74"/>
      <c r="HI2985" s="74"/>
      <c r="HJ2985" s="74"/>
      <c r="HK2985" s="74"/>
      <c r="HL2985" s="74"/>
      <c r="HM2985" s="74"/>
      <c r="HN2985" s="74"/>
      <c r="HO2985" s="74"/>
      <c r="HP2985" s="74"/>
      <c r="HQ2985" s="74"/>
      <c r="HR2985" s="74"/>
      <c r="HS2985" s="74"/>
      <c r="HT2985" s="74"/>
      <c r="HU2985" s="74"/>
      <c r="HV2985" s="74"/>
      <c r="HW2985" s="74"/>
      <c r="HX2985" s="74"/>
      <c r="HY2985" s="74"/>
      <c r="HZ2985" s="74"/>
      <c r="IA2985" s="74"/>
      <c r="IB2985" s="74"/>
      <c r="IC2985" s="74"/>
      <c r="ID2985" s="74"/>
      <c r="IE2985" s="74"/>
      <c r="IF2985" s="74"/>
      <c r="IG2985" s="74"/>
      <c r="IH2985" s="74"/>
      <c r="II2985" s="74"/>
      <c r="IJ2985" s="74"/>
      <c r="IK2985" s="74"/>
      <c r="IL2985" s="74"/>
      <c r="IM2985" s="74"/>
      <c r="IN2985" s="74"/>
      <c r="IO2985" s="74"/>
      <c r="IP2985" s="74"/>
      <c r="IQ2985" s="74"/>
      <c r="IR2985" s="74"/>
      <c r="IS2985" s="74"/>
      <c r="IT2985" s="74"/>
      <c r="IU2985" s="74"/>
      <c r="IV2985" s="74"/>
    </row>
    <row r="2986" spans="1:256" s="73" customFormat="1">
      <c r="A2986" s="74"/>
      <c r="B2986" s="74"/>
      <c r="C2986" s="74"/>
      <c r="D2986" s="74"/>
      <c r="E2986" s="74"/>
      <c r="F2986" s="74"/>
      <c r="G2986" s="74"/>
      <c r="H2986" s="74"/>
      <c r="I2986" s="74"/>
      <c r="J2986" s="74"/>
      <c r="K2986" s="74"/>
      <c r="L2986" s="74"/>
      <c r="M2986" s="74"/>
      <c r="N2986" s="74"/>
      <c r="O2986" s="74"/>
      <c r="P2986" s="74"/>
      <c r="GE2986" s="74"/>
      <c r="GF2986" s="74"/>
      <c r="GG2986" s="74"/>
      <c r="GH2986" s="74"/>
      <c r="GI2986" s="74"/>
      <c r="GJ2986" s="74"/>
      <c r="GK2986" s="74"/>
      <c r="GL2986" s="74"/>
      <c r="GM2986" s="74"/>
      <c r="GN2986" s="74"/>
      <c r="GO2986" s="74"/>
      <c r="GP2986" s="74"/>
      <c r="GQ2986" s="74"/>
      <c r="GR2986" s="74"/>
      <c r="GS2986" s="74"/>
      <c r="GT2986" s="74"/>
      <c r="GU2986" s="74"/>
      <c r="GV2986" s="74"/>
      <c r="GW2986" s="74"/>
      <c r="GX2986" s="74"/>
      <c r="GY2986" s="74"/>
      <c r="GZ2986" s="74"/>
      <c r="HA2986" s="74"/>
      <c r="HB2986" s="74"/>
      <c r="HC2986" s="74"/>
      <c r="HD2986" s="74"/>
      <c r="HE2986" s="74"/>
      <c r="HF2986" s="74"/>
      <c r="HG2986" s="74"/>
      <c r="HH2986" s="74"/>
      <c r="HI2986" s="74"/>
      <c r="HJ2986" s="74"/>
      <c r="HK2986" s="74"/>
      <c r="HL2986" s="74"/>
      <c r="HM2986" s="74"/>
      <c r="HN2986" s="74"/>
      <c r="HO2986" s="74"/>
      <c r="HP2986" s="74"/>
      <c r="HQ2986" s="74"/>
      <c r="HR2986" s="74"/>
      <c r="HS2986" s="74"/>
      <c r="HT2986" s="74"/>
      <c r="HU2986" s="74"/>
      <c r="HV2986" s="74"/>
      <c r="HW2986" s="74"/>
      <c r="HX2986" s="74"/>
      <c r="HY2986" s="74"/>
      <c r="HZ2986" s="74"/>
      <c r="IA2986" s="74"/>
      <c r="IB2986" s="74"/>
      <c r="IC2986" s="74"/>
      <c r="ID2986" s="74"/>
      <c r="IE2986" s="74"/>
      <c r="IF2986" s="74"/>
      <c r="IG2986" s="74"/>
      <c r="IH2986" s="74"/>
      <c r="II2986" s="74"/>
      <c r="IJ2986" s="74"/>
      <c r="IK2986" s="74"/>
      <c r="IL2986" s="74"/>
      <c r="IM2986" s="74"/>
      <c r="IN2986" s="74"/>
      <c r="IO2986" s="74"/>
      <c r="IP2986" s="74"/>
      <c r="IQ2986" s="74"/>
      <c r="IR2986" s="74"/>
      <c r="IS2986" s="74"/>
      <c r="IT2986" s="74"/>
      <c r="IU2986" s="74"/>
      <c r="IV2986" s="74"/>
    </row>
    <row r="2987" spans="1:256" s="73" customFormat="1">
      <c r="A2987" s="74"/>
      <c r="B2987" s="74"/>
      <c r="C2987" s="74"/>
      <c r="D2987" s="74"/>
      <c r="E2987" s="74"/>
      <c r="F2987" s="74"/>
      <c r="G2987" s="74"/>
      <c r="H2987" s="74"/>
      <c r="I2987" s="74"/>
      <c r="J2987" s="74"/>
      <c r="K2987" s="74"/>
      <c r="L2987" s="74"/>
      <c r="M2987" s="74"/>
      <c r="N2987" s="74"/>
      <c r="O2987" s="74"/>
      <c r="P2987" s="74"/>
      <c r="GE2987" s="74"/>
      <c r="GF2987" s="74"/>
      <c r="GG2987" s="74"/>
      <c r="GH2987" s="74"/>
      <c r="GI2987" s="74"/>
      <c r="GJ2987" s="74"/>
      <c r="GK2987" s="74"/>
      <c r="GL2987" s="74"/>
      <c r="GM2987" s="74"/>
      <c r="GN2987" s="74"/>
      <c r="GO2987" s="74"/>
      <c r="GP2987" s="74"/>
      <c r="GQ2987" s="74"/>
      <c r="GR2987" s="74"/>
      <c r="GS2987" s="74"/>
      <c r="GT2987" s="74"/>
      <c r="GU2987" s="74"/>
      <c r="GV2987" s="74"/>
      <c r="GW2987" s="74"/>
      <c r="GX2987" s="74"/>
      <c r="GY2987" s="74"/>
      <c r="GZ2987" s="74"/>
      <c r="HA2987" s="74"/>
      <c r="HB2987" s="74"/>
      <c r="HC2987" s="74"/>
      <c r="HD2987" s="74"/>
      <c r="HE2987" s="74"/>
      <c r="HF2987" s="74"/>
      <c r="HG2987" s="74"/>
      <c r="HH2987" s="74"/>
      <c r="HI2987" s="74"/>
      <c r="HJ2987" s="74"/>
      <c r="HK2987" s="74"/>
      <c r="HL2987" s="74"/>
      <c r="HM2987" s="74"/>
      <c r="HN2987" s="74"/>
      <c r="HO2987" s="74"/>
      <c r="HP2987" s="74"/>
      <c r="HQ2987" s="74"/>
      <c r="HR2987" s="74"/>
      <c r="HS2987" s="74"/>
      <c r="HT2987" s="74"/>
      <c r="HU2987" s="74"/>
      <c r="HV2987" s="74"/>
      <c r="HW2987" s="74"/>
      <c r="HX2987" s="74"/>
      <c r="HY2987" s="74"/>
      <c r="HZ2987" s="74"/>
      <c r="IA2987" s="74"/>
      <c r="IB2987" s="74"/>
      <c r="IC2987" s="74"/>
      <c r="ID2987" s="74"/>
      <c r="IE2987" s="74"/>
      <c r="IF2987" s="74"/>
      <c r="IG2987" s="74"/>
      <c r="IH2987" s="74"/>
      <c r="II2987" s="74"/>
      <c r="IJ2987" s="74"/>
      <c r="IK2987" s="74"/>
      <c r="IL2987" s="74"/>
      <c r="IM2987" s="74"/>
      <c r="IN2987" s="74"/>
      <c r="IO2987" s="74"/>
      <c r="IP2987" s="74"/>
      <c r="IQ2987" s="74"/>
      <c r="IR2987" s="74"/>
      <c r="IS2987" s="74"/>
      <c r="IT2987" s="74"/>
      <c r="IU2987" s="74"/>
      <c r="IV2987" s="74"/>
    </row>
    <row r="2988" spans="1:256" s="73" customFormat="1">
      <c r="A2988" s="74"/>
      <c r="B2988" s="74"/>
      <c r="C2988" s="74"/>
      <c r="D2988" s="74"/>
      <c r="E2988" s="74"/>
      <c r="F2988" s="74"/>
      <c r="G2988" s="74"/>
      <c r="H2988" s="74"/>
      <c r="I2988" s="74"/>
      <c r="J2988" s="74"/>
      <c r="K2988" s="74"/>
      <c r="L2988" s="74"/>
      <c r="M2988" s="74"/>
      <c r="N2988" s="74"/>
      <c r="O2988" s="74"/>
      <c r="P2988" s="74"/>
      <c r="GE2988" s="74"/>
      <c r="GF2988" s="74"/>
      <c r="GG2988" s="74"/>
      <c r="GH2988" s="74"/>
      <c r="GI2988" s="74"/>
      <c r="GJ2988" s="74"/>
      <c r="GK2988" s="74"/>
      <c r="GL2988" s="74"/>
      <c r="GM2988" s="74"/>
      <c r="GN2988" s="74"/>
      <c r="GO2988" s="74"/>
      <c r="GP2988" s="74"/>
      <c r="GQ2988" s="74"/>
      <c r="GR2988" s="74"/>
      <c r="GS2988" s="74"/>
      <c r="GT2988" s="74"/>
      <c r="GU2988" s="74"/>
      <c r="GV2988" s="74"/>
      <c r="GW2988" s="74"/>
      <c r="GX2988" s="74"/>
      <c r="GY2988" s="74"/>
      <c r="GZ2988" s="74"/>
      <c r="HA2988" s="74"/>
      <c r="HB2988" s="74"/>
      <c r="HC2988" s="74"/>
      <c r="HD2988" s="74"/>
      <c r="HE2988" s="74"/>
      <c r="HF2988" s="74"/>
      <c r="HG2988" s="74"/>
      <c r="HH2988" s="74"/>
      <c r="HI2988" s="74"/>
      <c r="HJ2988" s="74"/>
      <c r="HK2988" s="74"/>
      <c r="HL2988" s="74"/>
      <c r="HM2988" s="74"/>
      <c r="HN2988" s="74"/>
      <c r="HO2988" s="74"/>
      <c r="HP2988" s="74"/>
      <c r="HQ2988" s="74"/>
      <c r="HR2988" s="74"/>
      <c r="HS2988" s="74"/>
      <c r="HT2988" s="74"/>
      <c r="HU2988" s="74"/>
      <c r="HV2988" s="74"/>
      <c r="HW2988" s="74"/>
      <c r="HX2988" s="74"/>
      <c r="HY2988" s="74"/>
      <c r="HZ2988" s="74"/>
      <c r="IA2988" s="74"/>
      <c r="IB2988" s="74"/>
      <c r="IC2988" s="74"/>
      <c r="ID2988" s="74"/>
      <c r="IE2988" s="74"/>
      <c r="IF2988" s="74"/>
      <c r="IG2988" s="74"/>
      <c r="IH2988" s="74"/>
      <c r="II2988" s="74"/>
      <c r="IJ2988" s="74"/>
      <c r="IK2988" s="74"/>
      <c r="IL2988" s="74"/>
      <c r="IM2988" s="74"/>
      <c r="IN2988" s="74"/>
      <c r="IO2988" s="74"/>
      <c r="IP2988" s="74"/>
      <c r="IQ2988" s="74"/>
      <c r="IR2988" s="74"/>
      <c r="IS2988" s="74"/>
      <c r="IT2988" s="74"/>
      <c r="IU2988" s="74"/>
      <c r="IV2988" s="74"/>
    </row>
    <row r="2989" spans="1:256" s="73" customFormat="1">
      <c r="A2989" s="74"/>
      <c r="B2989" s="74"/>
      <c r="C2989" s="74"/>
      <c r="D2989" s="74"/>
      <c r="E2989" s="74"/>
      <c r="F2989" s="74"/>
      <c r="G2989" s="74"/>
      <c r="H2989" s="74"/>
      <c r="I2989" s="74"/>
      <c r="J2989" s="74"/>
      <c r="K2989" s="74"/>
      <c r="L2989" s="74"/>
      <c r="M2989" s="74"/>
      <c r="N2989" s="74"/>
      <c r="O2989" s="74"/>
      <c r="P2989" s="74"/>
      <c r="GE2989" s="74"/>
      <c r="GF2989" s="74"/>
      <c r="GG2989" s="74"/>
      <c r="GH2989" s="74"/>
      <c r="GI2989" s="74"/>
      <c r="GJ2989" s="74"/>
      <c r="GK2989" s="74"/>
      <c r="GL2989" s="74"/>
      <c r="GM2989" s="74"/>
      <c r="GN2989" s="74"/>
      <c r="GO2989" s="74"/>
      <c r="GP2989" s="74"/>
      <c r="GQ2989" s="74"/>
      <c r="GR2989" s="74"/>
      <c r="GS2989" s="74"/>
      <c r="GT2989" s="74"/>
      <c r="GU2989" s="74"/>
      <c r="GV2989" s="74"/>
      <c r="GW2989" s="74"/>
      <c r="GX2989" s="74"/>
      <c r="GY2989" s="74"/>
      <c r="GZ2989" s="74"/>
      <c r="HA2989" s="74"/>
      <c r="HB2989" s="74"/>
      <c r="HC2989" s="74"/>
      <c r="HD2989" s="74"/>
      <c r="HE2989" s="74"/>
      <c r="HF2989" s="74"/>
      <c r="HG2989" s="74"/>
      <c r="HH2989" s="74"/>
      <c r="HI2989" s="74"/>
      <c r="HJ2989" s="74"/>
      <c r="HK2989" s="74"/>
      <c r="HL2989" s="74"/>
      <c r="HM2989" s="74"/>
      <c r="HN2989" s="74"/>
      <c r="HO2989" s="74"/>
      <c r="HP2989" s="74"/>
      <c r="HQ2989" s="74"/>
      <c r="HR2989" s="74"/>
      <c r="HS2989" s="74"/>
      <c r="HT2989" s="74"/>
      <c r="HU2989" s="74"/>
      <c r="HV2989" s="74"/>
      <c r="HW2989" s="74"/>
      <c r="HX2989" s="74"/>
      <c r="HY2989" s="74"/>
      <c r="HZ2989" s="74"/>
      <c r="IA2989" s="74"/>
      <c r="IB2989" s="74"/>
      <c r="IC2989" s="74"/>
      <c r="ID2989" s="74"/>
      <c r="IE2989" s="74"/>
      <c r="IF2989" s="74"/>
      <c r="IG2989" s="74"/>
      <c r="IH2989" s="74"/>
      <c r="II2989" s="74"/>
      <c r="IJ2989" s="74"/>
      <c r="IK2989" s="74"/>
      <c r="IL2989" s="74"/>
      <c r="IM2989" s="74"/>
      <c r="IN2989" s="74"/>
      <c r="IO2989" s="74"/>
      <c r="IP2989" s="74"/>
      <c r="IQ2989" s="74"/>
      <c r="IR2989" s="74"/>
      <c r="IS2989" s="74"/>
      <c r="IT2989" s="74"/>
      <c r="IU2989" s="74"/>
      <c r="IV2989" s="74"/>
    </row>
    <row r="2990" spans="1:256" s="73" customFormat="1">
      <c r="A2990" s="74"/>
      <c r="B2990" s="74"/>
      <c r="C2990" s="74"/>
      <c r="D2990" s="74"/>
      <c r="E2990" s="74"/>
      <c r="F2990" s="74"/>
      <c r="G2990" s="74"/>
      <c r="H2990" s="74"/>
      <c r="I2990" s="74"/>
      <c r="J2990" s="74"/>
      <c r="K2990" s="74"/>
      <c r="L2990" s="74"/>
      <c r="M2990" s="74"/>
      <c r="N2990" s="74"/>
      <c r="O2990" s="74"/>
      <c r="P2990" s="74"/>
      <c r="GE2990" s="74"/>
      <c r="GF2990" s="74"/>
      <c r="GG2990" s="74"/>
      <c r="GH2990" s="74"/>
      <c r="GI2990" s="74"/>
      <c r="GJ2990" s="74"/>
      <c r="GK2990" s="74"/>
      <c r="GL2990" s="74"/>
      <c r="GM2990" s="74"/>
      <c r="GN2990" s="74"/>
      <c r="GO2990" s="74"/>
      <c r="GP2990" s="74"/>
      <c r="GQ2990" s="74"/>
      <c r="GR2990" s="74"/>
      <c r="GS2990" s="74"/>
      <c r="GT2990" s="74"/>
      <c r="GU2990" s="74"/>
      <c r="GV2990" s="74"/>
      <c r="GW2990" s="74"/>
      <c r="GX2990" s="74"/>
      <c r="GY2990" s="74"/>
      <c r="GZ2990" s="74"/>
      <c r="HA2990" s="74"/>
      <c r="HB2990" s="74"/>
      <c r="HC2990" s="74"/>
      <c r="HD2990" s="74"/>
      <c r="HE2990" s="74"/>
      <c r="HF2990" s="74"/>
      <c r="HG2990" s="74"/>
      <c r="HH2990" s="74"/>
      <c r="HI2990" s="74"/>
      <c r="HJ2990" s="74"/>
      <c r="HK2990" s="74"/>
      <c r="HL2990" s="74"/>
      <c r="HM2990" s="74"/>
      <c r="HN2990" s="74"/>
      <c r="HO2990" s="74"/>
      <c r="HP2990" s="74"/>
      <c r="HQ2990" s="74"/>
      <c r="HR2990" s="74"/>
      <c r="HS2990" s="74"/>
      <c r="HT2990" s="74"/>
      <c r="HU2990" s="74"/>
      <c r="HV2990" s="74"/>
      <c r="HW2990" s="74"/>
      <c r="HX2990" s="74"/>
      <c r="HY2990" s="74"/>
      <c r="HZ2990" s="74"/>
      <c r="IA2990" s="74"/>
      <c r="IB2990" s="74"/>
      <c r="IC2990" s="74"/>
      <c r="ID2990" s="74"/>
      <c r="IE2990" s="74"/>
      <c r="IF2990" s="74"/>
      <c r="IG2990" s="74"/>
      <c r="IH2990" s="74"/>
      <c r="II2990" s="74"/>
      <c r="IJ2990" s="74"/>
      <c r="IK2990" s="74"/>
      <c r="IL2990" s="74"/>
      <c r="IM2990" s="74"/>
      <c r="IN2990" s="74"/>
      <c r="IO2990" s="74"/>
      <c r="IP2990" s="74"/>
      <c r="IQ2990" s="74"/>
      <c r="IR2990" s="74"/>
      <c r="IS2990" s="74"/>
      <c r="IT2990" s="74"/>
      <c r="IU2990" s="74"/>
      <c r="IV2990" s="74"/>
    </row>
    <row r="2991" spans="1:256" s="73" customFormat="1">
      <c r="A2991" s="74"/>
      <c r="B2991" s="74"/>
      <c r="C2991" s="74"/>
      <c r="D2991" s="74"/>
      <c r="E2991" s="74"/>
      <c r="F2991" s="74"/>
      <c r="G2991" s="74"/>
      <c r="H2991" s="74"/>
      <c r="I2991" s="74"/>
      <c r="J2991" s="74"/>
      <c r="K2991" s="74"/>
      <c r="L2991" s="74"/>
      <c r="M2991" s="74"/>
      <c r="N2991" s="74"/>
      <c r="O2991" s="74"/>
      <c r="P2991" s="74"/>
      <c r="GE2991" s="74"/>
      <c r="GF2991" s="74"/>
      <c r="GG2991" s="74"/>
      <c r="GH2991" s="74"/>
      <c r="GI2991" s="74"/>
      <c r="GJ2991" s="74"/>
      <c r="GK2991" s="74"/>
      <c r="GL2991" s="74"/>
      <c r="GM2991" s="74"/>
      <c r="GN2991" s="74"/>
      <c r="GO2991" s="74"/>
      <c r="GP2991" s="74"/>
      <c r="GQ2991" s="74"/>
      <c r="GR2991" s="74"/>
      <c r="GS2991" s="74"/>
      <c r="GT2991" s="74"/>
      <c r="GU2991" s="74"/>
      <c r="GV2991" s="74"/>
      <c r="GW2991" s="74"/>
      <c r="GX2991" s="74"/>
      <c r="GY2991" s="74"/>
      <c r="GZ2991" s="74"/>
      <c r="HA2991" s="74"/>
      <c r="HB2991" s="74"/>
      <c r="HC2991" s="74"/>
      <c r="HD2991" s="74"/>
      <c r="HE2991" s="74"/>
      <c r="HF2991" s="74"/>
      <c r="HG2991" s="74"/>
      <c r="HH2991" s="74"/>
      <c r="HI2991" s="74"/>
      <c r="HJ2991" s="74"/>
      <c r="HK2991" s="74"/>
      <c r="HL2991" s="74"/>
      <c r="HM2991" s="74"/>
      <c r="HN2991" s="74"/>
      <c r="HO2991" s="74"/>
      <c r="HP2991" s="74"/>
      <c r="HQ2991" s="74"/>
      <c r="HR2991" s="74"/>
      <c r="HS2991" s="74"/>
      <c r="HT2991" s="74"/>
      <c r="HU2991" s="74"/>
      <c r="HV2991" s="74"/>
      <c r="HW2991" s="74"/>
      <c r="HX2991" s="74"/>
      <c r="HY2991" s="74"/>
      <c r="HZ2991" s="74"/>
      <c r="IA2991" s="74"/>
      <c r="IB2991" s="74"/>
      <c r="IC2991" s="74"/>
      <c r="ID2991" s="74"/>
      <c r="IE2991" s="74"/>
      <c r="IF2991" s="74"/>
      <c r="IG2991" s="74"/>
      <c r="IH2991" s="74"/>
      <c r="II2991" s="74"/>
      <c r="IJ2991" s="74"/>
      <c r="IK2991" s="74"/>
      <c r="IL2991" s="74"/>
      <c r="IM2991" s="74"/>
      <c r="IN2991" s="74"/>
      <c r="IO2991" s="74"/>
      <c r="IP2991" s="74"/>
      <c r="IQ2991" s="74"/>
      <c r="IR2991" s="74"/>
      <c r="IS2991" s="74"/>
      <c r="IT2991" s="74"/>
      <c r="IU2991" s="74"/>
      <c r="IV2991" s="74"/>
    </row>
    <row r="2992" spans="1:256" s="73" customFormat="1">
      <c r="A2992" s="74"/>
      <c r="B2992" s="74"/>
      <c r="C2992" s="74"/>
      <c r="D2992" s="74"/>
      <c r="E2992" s="74"/>
      <c r="F2992" s="74"/>
      <c r="G2992" s="74"/>
      <c r="H2992" s="74"/>
      <c r="I2992" s="74"/>
      <c r="J2992" s="74"/>
      <c r="K2992" s="74"/>
      <c r="L2992" s="74"/>
      <c r="M2992" s="74"/>
      <c r="N2992" s="74"/>
      <c r="O2992" s="74"/>
      <c r="P2992" s="74"/>
      <c r="GE2992" s="74"/>
      <c r="GF2992" s="74"/>
      <c r="GG2992" s="74"/>
      <c r="GH2992" s="74"/>
      <c r="GI2992" s="74"/>
      <c r="GJ2992" s="74"/>
      <c r="GK2992" s="74"/>
      <c r="GL2992" s="74"/>
      <c r="GM2992" s="74"/>
      <c r="GN2992" s="74"/>
      <c r="GO2992" s="74"/>
      <c r="GP2992" s="74"/>
      <c r="GQ2992" s="74"/>
      <c r="GR2992" s="74"/>
      <c r="GS2992" s="74"/>
      <c r="GT2992" s="74"/>
      <c r="GU2992" s="74"/>
      <c r="GV2992" s="74"/>
      <c r="GW2992" s="74"/>
      <c r="GX2992" s="74"/>
      <c r="GY2992" s="74"/>
      <c r="GZ2992" s="74"/>
      <c r="HA2992" s="74"/>
      <c r="HB2992" s="74"/>
      <c r="HC2992" s="74"/>
      <c r="HD2992" s="74"/>
      <c r="HE2992" s="74"/>
      <c r="HF2992" s="74"/>
      <c r="HG2992" s="74"/>
      <c r="HH2992" s="74"/>
      <c r="HI2992" s="74"/>
      <c r="HJ2992" s="74"/>
      <c r="HK2992" s="74"/>
      <c r="HL2992" s="74"/>
      <c r="HM2992" s="74"/>
      <c r="HN2992" s="74"/>
      <c r="HO2992" s="74"/>
      <c r="HP2992" s="74"/>
      <c r="HQ2992" s="74"/>
      <c r="HR2992" s="74"/>
      <c r="HS2992" s="74"/>
      <c r="HT2992" s="74"/>
      <c r="HU2992" s="74"/>
      <c r="HV2992" s="74"/>
      <c r="HW2992" s="74"/>
      <c r="HX2992" s="74"/>
      <c r="HY2992" s="74"/>
      <c r="HZ2992" s="74"/>
      <c r="IA2992" s="74"/>
      <c r="IB2992" s="74"/>
      <c r="IC2992" s="74"/>
      <c r="ID2992" s="74"/>
      <c r="IE2992" s="74"/>
      <c r="IF2992" s="74"/>
      <c r="IG2992" s="74"/>
      <c r="IH2992" s="74"/>
      <c r="II2992" s="74"/>
      <c r="IJ2992" s="74"/>
      <c r="IK2992" s="74"/>
      <c r="IL2992" s="74"/>
      <c r="IM2992" s="74"/>
      <c r="IN2992" s="74"/>
      <c r="IO2992" s="74"/>
      <c r="IP2992" s="74"/>
      <c r="IQ2992" s="74"/>
      <c r="IR2992" s="74"/>
      <c r="IS2992" s="74"/>
      <c r="IT2992" s="74"/>
      <c r="IU2992" s="74"/>
      <c r="IV2992" s="74"/>
    </row>
    <row r="2993" spans="1:256" s="73" customFormat="1">
      <c r="A2993" s="74"/>
      <c r="B2993" s="74"/>
      <c r="C2993" s="74"/>
      <c r="D2993" s="74"/>
      <c r="E2993" s="74"/>
      <c r="F2993" s="74"/>
      <c r="G2993" s="74"/>
      <c r="H2993" s="74"/>
      <c r="I2993" s="74"/>
      <c r="J2993" s="74"/>
      <c r="K2993" s="74"/>
      <c r="L2993" s="74"/>
      <c r="M2993" s="74"/>
      <c r="N2993" s="74"/>
      <c r="O2993" s="74"/>
      <c r="P2993" s="74"/>
      <c r="GE2993" s="74"/>
      <c r="GF2993" s="74"/>
      <c r="GG2993" s="74"/>
      <c r="GH2993" s="74"/>
      <c r="GI2993" s="74"/>
      <c r="GJ2993" s="74"/>
      <c r="GK2993" s="74"/>
      <c r="GL2993" s="74"/>
      <c r="GM2993" s="74"/>
      <c r="GN2993" s="74"/>
      <c r="GO2993" s="74"/>
      <c r="GP2993" s="74"/>
      <c r="GQ2993" s="74"/>
      <c r="GR2993" s="74"/>
      <c r="GS2993" s="74"/>
      <c r="GT2993" s="74"/>
      <c r="GU2993" s="74"/>
      <c r="GV2993" s="74"/>
      <c r="GW2993" s="74"/>
      <c r="GX2993" s="74"/>
      <c r="GY2993" s="74"/>
      <c r="GZ2993" s="74"/>
      <c r="HA2993" s="74"/>
      <c r="HB2993" s="74"/>
      <c r="HC2993" s="74"/>
      <c r="HD2993" s="74"/>
      <c r="HE2993" s="74"/>
      <c r="HF2993" s="74"/>
      <c r="HG2993" s="74"/>
      <c r="HH2993" s="74"/>
      <c r="HI2993" s="74"/>
      <c r="HJ2993" s="74"/>
      <c r="HK2993" s="74"/>
      <c r="HL2993" s="74"/>
      <c r="HM2993" s="74"/>
      <c r="HN2993" s="74"/>
      <c r="HO2993" s="74"/>
      <c r="HP2993" s="74"/>
      <c r="HQ2993" s="74"/>
      <c r="HR2993" s="74"/>
      <c r="HS2993" s="74"/>
      <c r="HT2993" s="74"/>
      <c r="HU2993" s="74"/>
      <c r="HV2993" s="74"/>
      <c r="HW2993" s="74"/>
      <c r="HX2993" s="74"/>
      <c r="HY2993" s="74"/>
      <c r="HZ2993" s="74"/>
      <c r="IA2993" s="74"/>
      <c r="IB2993" s="74"/>
      <c r="IC2993" s="74"/>
      <c r="ID2993" s="74"/>
      <c r="IE2993" s="74"/>
      <c r="IF2993" s="74"/>
      <c r="IG2993" s="74"/>
      <c r="IH2993" s="74"/>
      <c r="II2993" s="74"/>
      <c r="IJ2993" s="74"/>
      <c r="IK2993" s="74"/>
      <c r="IL2993" s="74"/>
      <c r="IM2993" s="74"/>
      <c r="IN2993" s="74"/>
      <c r="IO2993" s="74"/>
      <c r="IP2993" s="74"/>
      <c r="IQ2993" s="74"/>
      <c r="IR2993" s="74"/>
      <c r="IS2993" s="74"/>
      <c r="IT2993" s="74"/>
      <c r="IU2993" s="74"/>
      <c r="IV2993" s="74"/>
    </row>
    <row r="2994" spans="1:256" s="73" customFormat="1">
      <c r="A2994" s="74"/>
      <c r="B2994" s="74"/>
      <c r="C2994" s="74"/>
      <c r="D2994" s="74"/>
      <c r="E2994" s="74"/>
      <c r="F2994" s="74"/>
      <c r="G2994" s="74"/>
      <c r="H2994" s="74"/>
      <c r="I2994" s="74"/>
      <c r="J2994" s="74"/>
      <c r="K2994" s="74"/>
      <c r="L2994" s="74"/>
      <c r="M2994" s="74"/>
      <c r="N2994" s="74"/>
      <c r="O2994" s="74"/>
      <c r="P2994" s="74"/>
      <c r="GE2994" s="74"/>
      <c r="GF2994" s="74"/>
      <c r="GG2994" s="74"/>
      <c r="GH2994" s="74"/>
      <c r="GI2994" s="74"/>
      <c r="GJ2994" s="74"/>
      <c r="GK2994" s="74"/>
      <c r="GL2994" s="74"/>
      <c r="GM2994" s="74"/>
      <c r="GN2994" s="74"/>
      <c r="GO2994" s="74"/>
      <c r="GP2994" s="74"/>
      <c r="GQ2994" s="74"/>
      <c r="GR2994" s="74"/>
      <c r="GS2994" s="74"/>
      <c r="GT2994" s="74"/>
      <c r="GU2994" s="74"/>
      <c r="GV2994" s="74"/>
      <c r="GW2994" s="74"/>
      <c r="GX2994" s="74"/>
      <c r="GY2994" s="74"/>
      <c r="GZ2994" s="74"/>
      <c r="HA2994" s="74"/>
      <c r="HB2994" s="74"/>
      <c r="HC2994" s="74"/>
      <c r="HD2994" s="74"/>
      <c r="HE2994" s="74"/>
      <c r="HF2994" s="74"/>
      <c r="HG2994" s="74"/>
      <c r="HH2994" s="74"/>
      <c r="HI2994" s="74"/>
      <c r="HJ2994" s="74"/>
      <c r="HK2994" s="74"/>
      <c r="HL2994" s="74"/>
      <c r="HM2994" s="74"/>
      <c r="HN2994" s="74"/>
      <c r="HO2994" s="74"/>
      <c r="HP2994" s="74"/>
      <c r="HQ2994" s="74"/>
      <c r="HR2994" s="74"/>
      <c r="HS2994" s="74"/>
      <c r="HT2994" s="74"/>
      <c r="HU2994" s="74"/>
      <c r="HV2994" s="74"/>
      <c r="HW2994" s="74"/>
      <c r="HX2994" s="74"/>
      <c r="HY2994" s="74"/>
      <c r="HZ2994" s="74"/>
      <c r="IA2994" s="74"/>
      <c r="IB2994" s="74"/>
      <c r="IC2994" s="74"/>
      <c r="ID2994" s="74"/>
      <c r="IE2994" s="74"/>
      <c r="IF2994" s="74"/>
      <c r="IG2994" s="74"/>
      <c r="IH2994" s="74"/>
      <c r="II2994" s="74"/>
      <c r="IJ2994" s="74"/>
      <c r="IK2994" s="74"/>
      <c r="IL2994" s="74"/>
      <c r="IM2994" s="74"/>
      <c r="IN2994" s="74"/>
      <c r="IO2994" s="74"/>
      <c r="IP2994" s="74"/>
      <c r="IQ2994" s="74"/>
      <c r="IR2994" s="74"/>
      <c r="IS2994" s="74"/>
      <c r="IT2994" s="74"/>
      <c r="IU2994" s="74"/>
      <c r="IV2994" s="74"/>
    </row>
    <row r="2995" spans="1:256" s="73" customFormat="1">
      <c r="A2995" s="74"/>
      <c r="B2995" s="74"/>
      <c r="C2995" s="74"/>
      <c r="D2995" s="74"/>
      <c r="E2995" s="74"/>
      <c r="F2995" s="74"/>
      <c r="G2995" s="74"/>
      <c r="H2995" s="74"/>
      <c r="I2995" s="74"/>
      <c r="J2995" s="74"/>
      <c r="K2995" s="74"/>
      <c r="L2995" s="74"/>
      <c r="M2995" s="74"/>
      <c r="N2995" s="74"/>
      <c r="O2995" s="74"/>
      <c r="P2995" s="74"/>
      <c r="GE2995" s="74"/>
      <c r="GF2995" s="74"/>
      <c r="GG2995" s="74"/>
      <c r="GH2995" s="74"/>
      <c r="GI2995" s="74"/>
      <c r="GJ2995" s="74"/>
      <c r="GK2995" s="74"/>
      <c r="GL2995" s="74"/>
      <c r="GM2995" s="74"/>
      <c r="GN2995" s="74"/>
      <c r="GO2995" s="74"/>
      <c r="GP2995" s="74"/>
      <c r="GQ2995" s="74"/>
      <c r="GR2995" s="74"/>
      <c r="GS2995" s="74"/>
      <c r="GT2995" s="74"/>
      <c r="GU2995" s="74"/>
      <c r="GV2995" s="74"/>
      <c r="GW2995" s="74"/>
      <c r="GX2995" s="74"/>
      <c r="GY2995" s="74"/>
      <c r="GZ2995" s="74"/>
      <c r="HA2995" s="74"/>
      <c r="HB2995" s="74"/>
      <c r="HC2995" s="74"/>
      <c r="HD2995" s="74"/>
      <c r="HE2995" s="74"/>
      <c r="HF2995" s="74"/>
      <c r="HG2995" s="74"/>
      <c r="HH2995" s="74"/>
      <c r="HI2995" s="74"/>
      <c r="HJ2995" s="74"/>
      <c r="HK2995" s="74"/>
      <c r="HL2995" s="74"/>
      <c r="HM2995" s="74"/>
      <c r="HN2995" s="74"/>
      <c r="HO2995" s="74"/>
      <c r="HP2995" s="74"/>
      <c r="HQ2995" s="74"/>
      <c r="HR2995" s="74"/>
      <c r="HS2995" s="74"/>
      <c r="HT2995" s="74"/>
      <c r="HU2995" s="74"/>
      <c r="HV2995" s="74"/>
      <c r="HW2995" s="74"/>
      <c r="HX2995" s="74"/>
      <c r="HY2995" s="74"/>
      <c r="HZ2995" s="74"/>
      <c r="IA2995" s="74"/>
      <c r="IB2995" s="74"/>
      <c r="IC2995" s="74"/>
      <c r="ID2995" s="74"/>
      <c r="IE2995" s="74"/>
      <c r="IF2995" s="74"/>
      <c r="IG2995" s="74"/>
      <c r="IH2995" s="74"/>
      <c r="II2995" s="74"/>
      <c r="IJ2995" s="74"/>
      <c r="IK2995" s="74"/>
      <c r="IL2995" s="74"/>
      <c r="IM2995" s="74"/>
      <c r="IN2995" s="74"/>
      <c r="IO2995" s="74"/>
      <c r="IP2995" s="74"/>
      <c r="IQ2995" s="74"/>
      <c r="IR2995" s="74"/>
      <c r="IS2995" s="74"/>
      <c r="IT2995" s="74"/>
      <c r="IU2995" s="74"/>
      <c r="IV2995" s="74"/>
    </row>
    <row r="2996" spans="1:256" s="73" customFormat="1">
      <c r="A2996" s="74"/>
      <c r="B2996" s="74"/>
      <c r="C2996" s="74"/>
      <c r="D2996" s="74"/>
      <c r="E2996" s="74"/>
      <c r="F2996" s="74"/>
      <c r="G2996" s="74"/>
      <c r="H2996" s="74"/>
      <c r="I2996" s="74"/>
      <c r="J2996" s="74"/>
      <c r="K2996" s="74"/>
      <c r="L2996" s="74"/>
      <c r="M2996" s="74"/>
      <c r="N2996" s="74"/>
      <c r="O2996" s="74"/>
      <c r="P2996" s="74"/>
      <c r="GE2996" s="74"/>
      <c r="GF2996" s="74"/>
      <c r="GG2996" s="74"/>
      <c r="GH2996" s="74"/>
      <c r="GI2996" s="74"/>
      <c r="GJ2996" s="74"/>
      <c r="GK2996" s="74"/>
      <c r="GL2996" s="74"/>
      <c r="GM2996" s="74"/>
      <c r="GN2996" s="74"/>
      <c r="GO2996" s="74"/>
      <c r="GP2996" s="74"/>
      <c r="GQ2996" s="74"/>
      <c r="GR2996" s="74"/>
      <c r="GS2996" s="74"/>
      <c r="GT2996" s="74"/>
      <c r="GU2996" s="74"/>
      <c r="GV2996" s="74"/>
      <c r="GW2996" s="74"/>
      <c r="GX2996" s="74"/>
      <c r="GY2996" s="74"/>
      <c r="GZ2996" s="74"/>
      <c r="HA2996" s="74"/>
      <c r="HB2996" s="74"/>
      <c r="HC2996" s="74"/>
      <c r="HD2996" s="74"/>
      <c r="HE2996" s="74"/>
      <c r="HF2996" s="74"/>
      <c r="HG2996" s="74"/>
      <c r="HH2996" s="74"/>
      <c r="HI2996" s="74"/>
      <c r="HJ2996" s="74"/>
      <c r="HK2996" s="74"/>
      <c r="HL2996" s="74"/>
      <c r="HM2996" s="74"/>
      <c r="HN2996" s="74"/>
      <c r="HO2996" s="74"/>
      <c r="HP2996" s="74"/>
      <c r="HQ2996" s="74"/>
      <c r="HR2996" s="74"/>
      <c r="HS2996" s="74"/>
      <c r="HT2996" s="74"/>
      <c r="HU2996" s="74"/>
      <c r="HV2996" s="74"/>
      <c r="HW2996" s="74"/>
      <c r="HX2996" s="74"/>
      <c r="HY2996" s="74"/>
      <c r="HZ2996" s="74"/>
      <c r="IA2996" s="74"/>
      <c r="IB2996" s="74"/>
      <c r="IC2996" s="74"/>
      <c r="ID2996" s="74"/>
      <c r="IE2996" s="74"/>
      <c r="IF2996" s="74"/>
      <c r="IG2996" s="74"/>
      <c r="IH2996" s="74"/>
      <c r="II2996" s="74"/>
      <c r="IJ2996" s="74"/>
      <c r="IK2996" s="74"/>
      <c r="IL2996" s="74"/>
      <c r="IM2996" s="74"/>
      <c r="IN2996" s="74"/>
      <c r="IO2996" s="74"/>
      <c r="IP2996" s="74"/>
      <c r="IQ2996" s="74"/>
      <c r="IR2996" s="74"/>
      <c r="IS2996" s="74"/>
      <c r="IT2996" s="74"/>
      <c r="IU2996" s="74"/>
      <c r="IV2996" s="74"/>
    </row>
    <row r="2997" spans="1:256" s="73" customFormat="1">
      <c r="A2997" s="74"/>
      <c r="B2997" s="74"/>
      <c r="C2997" s="74"/>
      <c r="D2997" s="74"/>
      <c r="E2997" s="74"/>
      <c r="F2997" s="74"/>
      <c r="G2997" s="74"/>
      <c r="H2997" s="74"/>
      <c r="I2997" s="74"/>
      <c r="J2997" s="74"/>
      <c r="K2997" s="74"/>
      <c r="L2997" s="74"/>
      <c r="M2997" s="74"/>
      <c r="N2997" s="74"/>
      <c r="O2997" s="74"/>
      <c r="P2997" s="74"/>
      <c r="GE2997" s="74"/>
      <c r="GF2997" s="74"/>
      <c r="GG2997" s="74"/>
      <c r="GH2997" s="74"/>
      <c r="GI2997" s="74"/>
      <c r="GJ2997" s="74"/>
      <c r="GK2997" s="74"/>
      <c r="GL2997" s="74"/>
      <c r="GM2997" s="74"/>
      <c r="GN2997" s="74"/>
      <c r="GO2997" s="74"/>
      <c r="GP2997" s="74"/>
      <c r="GQ2997" s="74"/>
      <c r="GR2997" s="74"/>
      <c r="GS2997" s="74"/>
      <c r="GT2997" s="74"/>
      <c r="GU2997" s="74"/>
      <c r="GV2997" s="74"/>
      <c r="GW2997" s="74"/>
      <c r="GX2997" s="74"/>
      <c r="GY2997" s="74"/>
      <c r="GZ2997" s="74"/>
      <c r="HA2997" s="74"/>
      <c r="HB2997" s="74"/>
      <c r="HC2997" s="74"/>
      <c r="HD2997" s="74"/>
      <c r="HE2997" s="74"/>
      <c r="HF2997" s="74"/>
      <c r="HG2997" s="74"/>
      <c r="HH2997" s="74"/>
      <c r="HI2997" s="74"/>
      <c r="HJ2997" s="74"/>
      <c r="HK2997" s="74"/>
      <c r="HL2997" s="74"/>
      <c r="HM2997" s="74"/>
      <c r="HN2997" s="74"/>
      <c r="HO2997" s="74"/>
      <c r="HP2997" s="74"/>
      <c r="HQ2997" s="74"/>
      <c r="HR2997" s="74"/>
      <c r="HS2997" s="74"/>
      <c r="HT2997" s="74"/>
      <c r="HU2997" s="74"/>
      <c r="HV2997" s="74"/>
      <c r="HW2997" s="74"/>
      <c r="HX2997" s="74"/>
      <c r="HY2997" s="74"/>
      <c r="HZ2997" s="74"/>
      <c r="IA2997" s="74"/>
      <c r="IB2997" s="74"/>
      <c r="IC2997" s="74"/>
      <c r="ID2997" s="74"/>
      <c r="IE2997" s="74"/>
      <c r="IF2997" s="74"/>
      <c r="IG2997" s="74"/>
      <c r="IH2997" s="74"/>
      <c r="II2997" s="74"/>
      <c r="IJ2997" s="74"/>
      <c r="IK2997" s="74"/>
      <c r="IL2997" s="74"/>
      <c r="IM2997" s="74"/>
      <c r="IN2997" s="74"/>
      <c r="IO2997" s="74"/>
      <c r="IP2997" s="74"/>
      <c r="IQ2997" s="74"/>
      <c r="IR2997" s="74"/>
      <c r="IS2997" s="74"/>
      <c r="IT2997" s="74"/>
      <c r="IU2997" s="74"/>
      <c r="IV2997" s="74"/>
    </row>
    <row r="2998" spans="1:256" s="73" customFormat="1">
      <c r="A2998" s="74"/>
      <c r="B2998" s="74"/>
      <c r="C2998" s="74"/>
      <c r="D2998" s="74"/>
      <c r="E2998" s="74"/>
      <c r="F2998" s="74"/>
      <c r="G2998" s="74"/>
      <c r="H2998" s="74"/>
      <c r="I2998" s="74"/>
      <c r="J2998" s="74"/>
      <c r="K2998" s="74"/>
      <c r="L2998" s="74"/>
      <c r="M2998" s="74"/>
      <c r="N2998" s="74"/>
      <c r="O2998" s="74"/>
      <c r="P2998" s="74"/>
      <c r="GE2998" s="74"/>
      <c r="GF2998" s="74"/>
      <c r="GG2998" s="74"/>
      <c r="GH2998" s="74"/>
      <c r="GI2998" s="74"/>
      <c r="GJ2998" s="74"/>
      <c r="GK2998" s="74"/>
      <c r="GL2998" s="74"/>
      <c r="GM2998" s="74"/>
      <c r="GN2998" s="74"/>
      <c r="GO2998" s="74"/>
      <c r="GP2998" s="74"/>
      <c r="GQ2998" s="74"/>
      <c r="GR2998" s="74"/>
      <c r="GS2998" s="74"/>
      <c r="GT2998" s="74"/>
      <c r="GU2998" s="74"/>
      <c r="GV2998" s="74"/>
      <c r="GW2998" s="74"/>
      <c r="GX2998" s="74"/>
      <c r="GY2998" s="74"/>
      <c r="GZ2998" s="74"/>
      <c r="HA2998" s="74"/>
      <c r="HB2998" s="74"/>
      <c r="HC2998" s="74"/>
      <c r="HD2998" s="74"/>
      <c r="HE2998" s="74"/>
      <c r="HF2998" s="74"/>
      <c r="HG2998" s="74"/>
      <c r="HH2998" s="74"/>
      <c r="HI2998" s="74"/>
      <c r="HJ2998" s="74"/>
      <c r="HK2998" s="74"/>
      <c r="HL2998" s="74"/>
      <c r="HM2998" s="74"/>
      <c r="HN2998" s="74"/>
      <c r="HO2998" s="74"/>
      <c r="HP2998" s="74"/>
      <c r="HQ2998" s="74"/>
      <c r="HR2998" s="74"/>
      <c r="HS2998" s="74"/>
      <c r="HT2998" s="74"/>
      <c r="HU2998" s="74"/>
      <c r="HV2998" s="74"/>
      <c r="HW2998" s="74"/>
      <c r="HX2998" s="74"/>
      <c r="HY2998" s="74"/>
      <c r="HZ2998" s="74"/>
      <c r="IA2998" s="74"/>
      <c r="IB2998" s="74"/>
      <c r="IC2998" s="74"/>
      <c r="ID2998" s="74"/>
      <c r="IE2998" s="74"/>
      <c r="IF2998" s="74"/>
      <c r="IG2998" s="74"/>
      <c r="IH2998" s="74"/>
      <c r="II2998" s="74"/>
      <c r="IJ2998" s="74"/>
      <c r="IK2998" s="74"/>
      <c r="IL2998" s="74"/>
      <c r="IM2998" s="74"/>
      <c r="IN2998" s="74"/>
      <c r="IO2998" s="74"/>
      <c r="IP2998" s="74"/>
      <c r="IQ2998" s="74"/>
      <c r="IR2998" s="74"/>
      <c r="IS2998" s="74"/>
      <c r="IT2998" s="74"/>
      <c r="IU2998" s="74"/>
      <c r="IV2998" s="74"/>
    </row>
    <row r="2999" spans="1:256" s="73" customFormat="1">
      <c r="A2999" s="74"/>
      <c r="B2999" s="74"/>
      <c r="C2999" s="74"/>
      <c r="D2999" s="74"/>
      <c r="E2999" s="74"/>
      <c r="F2999" s="74"/>
      <c r="G2999" s="74"/>
      <c r="H2999" s="74"/>
      <c r="I2999" s="74"/>
      <c r="J2999" s="74"/>
      <c r="K2999" s="74"/>
      <c r="L2999" s="74"/>
      <c r="M2999" s="74"/>
      <c r="N2999" s="74"/>
      <c r="O2999" s="74"/>
      <c r="P2999" s="74"/>
      <c r="GE2999" s="74"/>
      <c r="GF2999" s="74"/>
      <c r="GG2999" s="74"/>
      <c r="GH2999" s="74"/>
      <c r="GI2999" s="74"/>
      <c r="GJ2999" s="74"/>
      <c r="GK2999" s="74"/>
      <c r="GL2999" s="74"/>
      <c r="GM2999" s="74"/>
      <c r="GN2999" s="74"/>
      <c r="GO2999" s="74"/>
      <c r="GP2999" s="74"/>
      <c r="GQ2999" s="74"/>
      <c r="GR2999" s="74"/>
      <c r="GS2999" s="74"/>
      <c r="GT2999" s="74"/>
      <c r="GU2999" s="74"/>
      <c r="GV2999" s="74"/>
      <c r="GW2999" s="74"/>
      <c r="GX2999" s="74"/>
      <c r="GY2999" s="74"/>
      <c r="GZ2999" s="74"/>
      <c r="HA2999" s="74"/>
      <c r="HB2999" s="74"/>
      <c r="HC2999" s="74"/>
      <c r="HD2999" s="74"/>
      <c r="HE2999" s="74"/>
      <c r="HF2999" s="74"/>
      <c r="HG2999" s="74"/>
      <c r="HH2999" s="74"/>
      <c r="HI2999" s="74"/>
      <c r="HJ2999" s="74"/>
      <c r="HK2999" s="74"/>
      <c r="HL2999" s="74"/>
      <c r="HM2999" s="74"/>
      <c r="HN2999" s="74"/>
      <c r="HO2999" s="74"/>
      <c r="HP2999" s="74"/>
      <c r="HQ2999" s="74"/>
      <c r="HR2999" s="74"/>
      <c r="HS2999" s="74"/>
      <c r="HT2999" s="74"/>
      <c r="HU2999" s="74"/>
      <c r="HV2999" s="74"/>
      <c r="HW2999" s="74"/>
      <c r="HX2999" s="74"/>
      <c r="HY2999" s="74"/>
      <c r="HZ2999" s="74"/>
      <c r="IA2999" s="74"/>
      <c r="IB2999" s="74"/>
      <c r="IC2999" s="74"/>
      <c r="ID2999" s="74"/>
      <c r="IE2999" s="74"/>
      <c r="IF2999" s="74"/>
      <c r="IG2999" s="74"/>
      <c r="IH2999" s="74"/>
      <c r="II2999" s="74"/>
      <c r="IJ2999" s="74"/>
      <c r="IK2999" s="74"/>
      <c r="IL2999" s="74"/>
      <c r="IM2999" s="74"/>
      <c r="IN2999" s="74"/>
      <c r="IO2999" s="74"/>
      <c r="IP2999" s="74"/>
      <c r="IQ2999" s="74"/>
      <c r="IR2999" s="74"/>
      <c r="IS2999" s="74"/>
      <c r="IT2999" s="74"/>
      <c r="IU2999" s="74"/>
      <c r="IV2999" s="74"/>
    </row>
    <row r="3000" spans="1:256" s="73" customFormat="1">
      <c r="A3000" s="74"/>
      <c r="B3000" s="74"/>
      <c r="C3000" s="74"/>
      <c r="D3000" s="74"/>
      <c r="E3000" s="74"/>
      <c r="F3000" s="74"/>
      <c r="G3000" s="74"/>
      <c r="H3000" s="74"/>
      <c r="I3000" s="74"/>
      <c r="J3000" s="74"/>
      <c r="K3000" s="74"/>
      <c r="L3000" s="74"/>
      <c r="M3000" s="74"/>
      <c r="N3000" s="74"/>
      <c r="O3000" s="74"/>
      <c r="P3000" s="74"/>
      <c r="GE3000" s="74"/>
      <c r="GF3000" s="74"/>
      <c r="GG3000" s="74"/>
      <c r="GH3000" s="74"/>
      <c r="GI3000" s="74"/>
      <c r="GJ3000" s="74"/>
      <c r="GK3000" s="74"/>
      <c r="GL3000" s="74"/>
      <c r="GM3000" s="74"/>
      <c r="GN3000" s="74"/>
      <c r="GO3000" s="74"/>
      <c r="GP3000" s="74"/>
      <c r="GQ3000" s="74"/>
      <c r="GR3000" s="74"/>
      <c r="GS3000" s="74"/>
      <c r="GT3000" s="74"/>
      <c r="GU3000" s="74"/>
      <c r="GV3000" s="74"/>
      <c r="GW3000" s="74"/>
      <c r="GX3000" s="74"/>
      <c r="GY3000" s="74"/>
      <c r="GZ3000" s="74"/>
      <c r="HA3000" s="74"/>
      <c r="HB3000" s="74"/>
      <c r="HC3000" s="74"/>
      <c r="HD3000" s="74"/>
      <c r="HE3000" s="74"/>
      <c r="HF3000" s="74"/>
      <c r="HG3000" s="74"/>
      <c r="HH3000" s="74"/>
      <c r="HI3000" s="74"/>
      <c r="HJ3000" s="74"/>
      <c r="HK3000" s="74"/>
      <c r="HL3000" s="74"/>
      <c r="HM3000" s="74"/>
      <c r="HN3000" s="74"/>
      <c r="HO3000" s="74"/>
      <c r="HP3000" s="74"/>
      <c r="HQ3000" s="74"/>
      <c r="HR3000" s="74"/>
      <c r="HS3000" s="74"/>
      <c r="HT3000" s="74"/>
      <c r="HU3000" s="74"/>
      <c r="HV3000" s="74"/>
      <c r="HW3000" s="74"/>
      <c r="HX3000" s="74"/>
      <c r="HY3000" s="74"/>
      <c r="HZ3000" s="74"/>
      <c r="IA3000" s="74"/>
      <c r="IB3000" s="74"/>
      <c r="IC3000" s="74"/>
      <c r="ID3000" s="74"/>
      <c r="IE3000" s="74"/>
      <c r="IF3000" s="74"/>
      <c r="IG3000" s="74"/>
      <c r="IH3000" s="74"/>
      <c r="II3000" s="74"/>
      <c r="IJ3000" s="74"/>
      <c r="IK3000" s="74"/>
      <c r="IL3000" s="74"/>
      <c r="IM3000" s="74"/>
      <c r="IN3000" s="74"/>
      <c r="IO3000" s="74"/>
      <c r="IP3000" s="74"/>
      <c r="IQ3000" s="74"/>
      <c r="IR3000" s="74"/>
      <c r="IS3000" s="74"/>
      <c r="IT3000" s="74"/>
      <c r="IU3000" s="74"/>
      <c r="IV3000" s="74"/>
    </row>
    <row r="3001" spans="1:256" s="73" customFormat="1">
      <c r="A3001" s="74"/>
      <c r="B3001" s="74"/>
      <c r="C3001" s="74"/>
      <c r="D3001" s="74"/>
      <c r="E3001" s="74"/>
      <c r="F3001" s="74"/>
      <c r="G3001" s="74"/>
      <c r="H3001" s="74"/>
      <c r="I3001" s="74"/>
      <c r="J3001" s="74"/>
      <c r="K3001" s="74"/>
      <c r="L3001" s="74"/>
      <c r="M3001" s="74"/>
      <c r="N3001" s="74"/>
      <c r="O3001" s="74"/>
      <c r="P3001" s="74"/>
      <c r="GE3001" s="74"/>
      <c r="GF3001" s="74"/>
      <c r="GG3001" s="74"/>
      <c r="GH3001" s="74"/>
      <c r="GI3001" s="74"/>
      <c r="GJ3001" s="74"/>
      <c r="GK3001" s="74"/>
      <c r="GL3001" s="74"/>
      <c r="GM3001" s="74"/>
      <c r="GN3001" s="74"/>
      <c r="GO3001" s="74"/>
      <c r="GP3001" s="74"/>
      <c r="GQ3001" s="74"/>
      <c r="GR3001" s="74"/>
      <c r="GS3001" s="74"/>
      <c r="GT3001" s="74"/>
      <c r="GU3001" s="74"/>
      <c r="GV3001" s="74"/>
      <c r="GW3001" s="74"/>
      <c r="GX3001" s="74"/>
      <c r="GY3001" s="74"/>
      <c r="GZ3001" s="74"/>
      <c r="HA3001" s="74"/>
      <c r="HB3001" s="74"/>
      <c r="HC3001" s="74"/>
      <c r="HD3001" s="74"/>
      <c r="HE3001" s="74"/>
      <c r="HF3001" s="74"/>
      <c r="HG3001" s="74"/>
      <c r="HH3001" s="74"/>
      <c r="HI3001" s="74"/>
      <c r="HJ3001" s="74"/>
      <c r="HK3001" s="74"/>
      <c r="HL3001" s="74"/>
      <c r="HM3001" s="74"/>
      <c r="HN3001" s="74"/>
      <c r="HO3001" s="74"/>
      <c r="HP3001" s="74"/>
      <c r="HQ3001" s="74"/>
      <c r="HR3001" s="74"/>
      <c r="HS3001" s="74"/>
      <c r="HT3001" s="74"/>
      <c r="HU3001" s="74"/>
      <c r="HV3001" s="74"/>
      <c r="HW3001" s="74"/>
      <c r="HX3001" s="74"/>
      <c r="HY3001" s="74"/>
      <c r="HZ3001" s="74"/>
      <c r="IA3001" s="74"/>
      <c r="IB3001" s="74"/>
      <c r="IC3001" s="74"/>
      <c r="ID3001" s="74"/>
      <c r="IE3001" s="74"/>
      <c r="IF3001" s="74"/>
      <c r="IG3001" s="74"/>
      <c r="IH3001" s="74"/>
      <c r="II3001" s="74"/>
      <c r="IJ3001" s="74"/>
      <c r="IK3001" s="74"/>
      <c r="IL3001" s="74"/>
      <c r="IM3001" s="74"/>
      <c r="IN3001" s="74"/>
      <c r="IO3001" s="74"/>
      <c r="IP3001" s="74"/>
      <c r="IQ3001" s="74"/>
      <c r="IR3001" s="74"/>
      <c r="IS3001" s="74"/>
      <c r="IT3001" s="74"/>
      <c r="IU3001" s="74"/>
      <c r="IV3001" s="74"/>
    </row>
    <row r="3002" spans="1:256" s="73" customFormat="1">
      <c r="A3002" s="74"/>
      <c r="B3002" s="74"/>
      <c r="C3002" s="74"/>
      <c r="D3002" s="74"/>
      <c r="E3002" s="74"/>
      <c r="F3002" s="74"/>
      <c r="G3002" s="74"/>
      <c r="H3002" s="74"/>
      <c r="I3002" s="74"/>
      <c r="J3002" s="74"/>
      <c r="K3002" s="74"/>
      <c r="L3002" s="74"/>
      <c r="M3002" s="74"/>
      <c r="N3002" s="74"/>
      <c r="O3002" s="74"/>
      <c r="P3002" s="74"/>
      <c r="GE3002" s="74"/>
      <c r="GF3002" s="74"/>
      <c r="GG3002" s="74"/>
      <c r="GH3002" s="74"/>
      <c r="GI3002" s="74"/>
      <c r="GJ3002" s="74"/>
      <c r="GK3002" s="74"/>
      <c r="GL3002" s="74"/>
      <c r="GM3002" s="74"/>
      <c r="GN3002" s="74"/>
      <c r="GO3002" s="74"/>
      <c r="GP3002" s="74"/>
      <c r="GQ3002" s="74"/>
      <c r="GR3002" s="74"/>
      <c r="GS3002" s="74"/>
      <c r="GT3002" s="74"/>
      <c r="GU3002" s="74"/>
      <c r="GV3002" s="74"/>
      <c r="GW3002" s="74"/>
      <c r="GX3002" s="74"/>
      <c r="GY3002" s="74"/>
      <c r="GZ3002" s="74"/>
      <c r="HA3002" s="74"/>
      <c r="HB3002" s="74"/>
      <c r="HC3002" s="74"/>
      <c r="HD3002" s="74"/>
      <c r="HE3002" s="74"/>
      <c r="HF3002" s="74"/>
      <c r="HG3002" s="74"/>
      <c r="HH3002" s="74"/>
      <c r="HI3002" s="74"/>
      <c r="HJ3002" s="74"/>
      <c r="HK3002" s="74"/>
      <c r="HL3002" s="74"/>
      <c r="HM3002" s="74"/>
      <c r="HN3002" s="74"/>
      <c r="HO3002" s="74"/>
      <c r="HP3002" s="74"/>
      <c r="HQ3002" s="74"/>
      <c r="HR3002" s="74"/>
      <c r="HS3002" s="74"/>
      <c r="HT3002" s="74"/>
      <c r="HU3002" s="74"/>
      <c r="HV3002" s="74"/>
      <c r="HW3002" s="74"/>
      <c r="HX3002" s="74"/>
      <c r="HY3002" s="74"/>
      <c r="HZ3002" s="74"/>
      <c r="IA3002" s="74"/>
      <c r="IB3002" s="74"/>
      <c r="IC3002" s="74"/>
      <c r="ID3002" s="74"/>
      <c r="IE3002" s="74"/>
      <c r="IF3002" s="74"/>
      <c r="IG3002" s="74"/>
      <c r="IH3002" s="74"/>
      <c r="II3002" s="74"/>
      <c r="IJ3002" s="74"/>
      <c r="IK3002" s="74"/>
      <c r="IL3002" s="74"/>
      <c r="IM3002" s="74"/>
      <c r="IN3002" s="74"/>
      <c r="IO3002" s="74"/>
      <c r="IP3002" s="74"/>
      <c r="IQ3002" s="74"/>
      <c r="IR3002" s="74"/>
      <c r="IS3002" s="74"/>
      <c r="IT3002" s="74"/>
      <c r="IU3002" s="74"/>
      <c r="IV3002" s="74"/>
    </row>
    <row r="3003" spans="1:256" s="73" customFormat="1">
      <c r="A3003" s="74"/>
      <c r="B3003" s="74"/>
      <c r="C3003" s="74"/>
      <c r="D3003" s="74"/>
      <c r="E3003" s="74"/>
      <c r="F3003" s="74"/>
      <c r="G3003" s="74"/>
      <c r="H3003" s="74"/>
      <c r="I3003" s="74"/>
      <c r="J3003" s="74"/>
      <c r="K3003" s="74"/>
      <c r="L3003" s="74"/>
      <c r="M3003" s="74"/>
      <c r="N3003" s="74"/>
      <c r="O3003" s="74"/>
      <c r="P3003" s="74"/>
      <c r="GE3003" s="74"/>
      <c r="GF3003" s="74"/>
      <c r="GG3003" s="74"/>
      <c r="GH3003" s="74"/>
      <c r="GI3003" s="74"/>
      <c r="GJ3003" s="74"/>
      <c r="GK3003" s="74"/>
      <c r="GL3003" s="74"/>
      <c r="GM3003" s="74"/>
      <c r="GN3003" s="74"/>
      <c r="GO3003" s="74"/>
      <c r="GP3003" s="74"/>
      <c r="GQ3003" s="74"/>
      <c r="GR3003" s="74"/>
      <c r="GS3003" s="74"/>
      <c r="GT3003" s="74"/>
      <c r="GU3003" s="74"/>
      <c r="GV3003" s="74"/>
      <c r="GW3003" s="74"/>
      <c r="GX3003" s="74"/>
      <c r="GY3003" s="74"/>
      <c r="GZ3003" s="74"/>
      <c r="HA3003" s="74"/>
      <c r="HB3003" s="74"/>
      <c r="HC3003" s="74"/>
      <c r="HD3003" s="74"/>
      <c r="HE3003" s="74"/>
      <c r="HF3003" s="74"/>
      <c r="HG3003" s="74"/>
      <c r="HH3003" s="74"/>
      <c r="HI3003" s="74"/>
      <c r="HJ3003" s="74"/>
      <c r="HK3003" s="74"/>
      <c r="HL3003" s="74"/>
      <c r="HM3003" s="74"/>
      <c r="HN3003" s="74"/>
      <c r="HO3003" s="74"/>
      <c r="HP3003" s="74"/>
      <c r="HQ3003" s="74"/>
      <c r="HR3003" s="74"/>
      <c r="HS3003" s="74"/>
      <c r="HT3003" s="74"/>
      <c r="HU3003" s="74"/>
      <c r="HV3003" s="74"/>
      <c r="HW3003" s="74"/>
      <c r="HX3003" s="74"/>
      <c r="HY3003" s="74"/>
      <c r="HZ3003" s="74"/>
      <c r="IA3003" s="74"/>
      <c r="IB3003" s="74"/>
      <c r="IC3003" s="74"/>
      <c r="ID3003" s="74"/>
      <c r="IE3003" s="74"/>
      <c r="IF3003" s="74"/>
      <c r="IG3003" s="74"/>
      <c r="IH3003" s="74"/>
      <c r="II3003" s="74"/>
      <c r="IJ3003" s="74"/>
      <c r="IK3003" s="74"/>
      <c r="IL3003" s="74"/>
      <c r="IM3003" s="74"/>
      <c r="IN3003" s="74"/>
      <c r="IO3003" s="74"/>
      <c r="IP3003" s="74"/>
      <c r="IQ3003" s="74"/>
      <c r="IR3003" s="74"/>
      <c r="IS3003" s="74"/>
      <c r="IT3003" s="74"/>
      <c r="IU3003" s="74"/>
      <c r="IV3003" s="74"/>
    </row>
    <row r="3004" spans="1:256" s="73" customFormat="1">
      <c r="A3004" s="74"/>
      <c r="B3004" s="74"/>
      <c r="C3004" s="74"/>
      <c r="D3004" s="74"/>
      <c r="E3004" s="74"/>
      <c r="F3004" s="74"/>
      <c r="G3004" s="74"/>
      <c r="H3004" s="74"/>
      <c r="I3004" s="74"/>
      <c r="J3004" s="74"/>
      <c r="K3004" s="74"/>
      <c r="L3004" s="74"/>
      <c r="M3004" s="74"/>
      <c r="N3004" s="74"/>
      <c r="O3004" s="74"/>
      <c r="P3004" s="74"/>
      <c r="GE3004" s="74"/>
      <c r="GF3004" s="74"/>
      <c r="GG3004" s="74"/>
      <c r="GH3004" s="74"/>
      <c r="GI3004" s="74"/>
      <c r="GJ3004" s="74"/>
      <c r="GK3004" s="74"/>
      <c r="GL3004" s="74"/>
      <c r="GM3004" s="74"/>
      <c r="GN3004" s="74"/>
      <c r="GO3004" s="74"/>
      <c r="GP3004" s="74"/>
      <c r="GQ3004" s="74"/>
      <c r="GR3004" s="74"/>
      <c r="GS3004" s="74"/>
      <c r="GT3004" s="74"/>
      <c r="GU3004" s="74"/>
      <c r="GV3004" s="74"/>
      <c r="GW3004" s="74"/>
      <c r="GX3004" s="74"/>
      <c r="GY3004" s="74"/>
      <c r="GZ3004" s="74"/>
      <c r="HA3004" s="74"/>
      <c r="HB3004" s="74"/>
      <c r="HC3004" s="74"/>
      <c r="HD3004" s="74"/>
      <c r="HE3004" s="74"/>
      <c r="HF3004" s="74"/>
      <c r="HG3004" s="74"/>
      <c r="HH3004" s="74"/>
      <c r="HI3004" s="74"/>
      <c r="HJ3004" s="74"/>
      <c r="HK3004" s="74"/>
      <c r="HL3004" s="74"/>
      <c r="HM3004" s="74"/>
      <c r="HN3004" s="74"/>
      <c r="HO3004" s="74"/>
      <c r="HP3004" s="74"/>
      <c r="HQ3004" s="74"/>
      <c r="HR3004" s="74"/>
      <c r="HS3004" s="74"/>
      <c r="HT3004" s="74"/>
      <c r="HU3004" s="74"/>
      <c r="HV3004" s="74"/>
      <c r="HW3004" s="74"/>
      <c r="HX3004" s="74"/>
      <c r="HY3004" s="74"/>
      <c r="HZ3004" s="74"/>
      <c r="IA3004" s="74"/>
      <c r="IB3004" s="74"/>
      <c r="IC3004" s="74"/>
      <c r="ID3004" s="74"/>
      <c r="IE3004" s="74"/>
      <c r="IF3004" s="74"/>
      <c r="IG3004" s="74"/>
      <c r="IH3004" s="74"/>
      <c r="II3004" s="74"/>
      <c r="IJ3004" s="74"/>
      <c r="IK3004" s="74"/>
      <c r="IL3004" s="74"/>
      <c r="IM3004" s="74"/>
      <c r="IN3004" s="74"/>
      <c r="IO3004" s="74"/>
      <c r="IP3004" s="74"/>
      <c r="IQ3004" s="74"/>
      <c r="IR3004" s="74"/>
      <c r="IS3004" s="74"/>
      <c r="IT3004" s="74"/>
      <c r="IU3004" s="74"/>
      <c r="IV3004" s="74"/>
    </row>
    <row r="3005" spans="1:256" s="73" customFormat="1">
      <c r="A3005" s="74"/>
      <c r="B3005" s="74"/>
      <c r="C3005" s="74"/>
      <c r="D3005" s="74"/>
      <c r="E3005" s="74"/>
      <c r="F3005" s="74"/>
      <c r="G3005" s="74"/>
      <c r="H3005" s="74"/>
      <c r="I3005" s="74"/>
      <c r="J3005" s="74"/>
      <c r="K3005" s="74"/>
      <c r="L3005" s="74"/>
      <c r="M3005" s="74"/>
      <c r="N3005" s="74"/>
      <c r="O3005" s="74"/>
      <c r="P3005" s="74"/>
      <c r="GE3005" s="74"/>
      <c r="GF3005" s="74"/>
      <c r="GG3005" s="74"/>
      <c r="GH3005" s="74"/>
      <c r="GI3005" s="74"/>
      <c r="GJ3005" s="74"/>
      <c r="GK3005" s="74"/>
      <c r="GL3005" s="74"/>
      <c r="GM3005" s="74"/>
      <c r="GN3005" s="74"/>
      <c r="GO3005" s="74"/>
      <c r="GP3005" s="74"/>
      <c r="GQ3005" s="74"/>
      <c r="GR3005" s="74"/>
      <c r="GS3005" s="74"/>
      <c r="GT3005" s="74"/>
      <c r="GU3005" s="74"/>
      <c r="GV3005" s="74"/>
      <c r="GW3005" s="74"/>
      <c r="GX3005" s="74"/>
      <c r="GY3005" s="74"/>
      <c r="GZ3005" s="74"/>
      <c r="HA3005" s="74"/>
      <c r="HB3005" s="74"/>
      <c r="HC3005" s="74"/>
      <c r="HD3005" s="74"/>
      <c r="HE3005" s="74"/>
      <c r="HF3005" s="74"/>
      <c r="HG3005" s="74"/>
      <c r="HH3005" s="74"/>
      <c r="HI3005" s="74"/>
      <c r="HJ3005" s="74"/>
      <c r="HK3005" s="74"/>
      <c r="HL3005" s="74"/>
      <c r="HM3005" s="74"/>
      <c r="HN3005" s="74"/>
      <c r="HO3005" s="74"/>
      <c r="HP3005" s="74"/>
      <c r="HQ3005" s="74"/>
      <c r="HR3005" s="74"/>
      <c r="HS3005" s="74"/>
      <c r="HT3005" s="74"/>
      <c r="HU3005" s="74"/>
      <c r="HV3005" s="74"/>
      <c r="HW3005" s="74"/>
      <c r="HX3005" s="74"/>
      <c r="HY3005" s="74"/>
      <c r="HZ3005" s="74"/>
      <c r="IA3005" s="74"/>
      <c r="IB3005" s="74"/>
      <c r="IC3005" s="74"/>
      <c r="ID3005" s="74"/>
      <c r="IE3005" s="74"/>
      <c r="IF3005" s="74"/>
      <c r="IG3005" s="74"/>
      <c r="IH3005" s="74"/>
      <c r="II3005" s="74"/>
      <c r="IJ3005" s="74"/>
      <c r="IK3005" s="74"/>
      <c r="IL3005" s="74"/>
      <c r="IM3005" s="74"/>
      <c r="IN3005" s="74"/>
      <c r="IO3005" s="74"/>
      <c r="IP3005" s="74"/>
      <c r="IQ3005" s="74"/>
      <c r="IR3005" s="74"/>
      <c r="IS3005" s="74"/>
      <c r="IT3005" s="74"/>
      <c r="IU3005" s="74"/>
      <c r="IV3005" s="74"/>
    </row>
    <row r="3006" spans="1:256" s="73" customFormat="1">
      <c r="A3006" s="74"/>
      <c r="B3006" s="74"/>
      <c r="C3006" s="74"/>
      <c r="D3006" s="74"/>
      <c r="E3006" s="74"/>
      <c r="F3006" s="74"/>
      <c r="G3006" s="74"/>
      <c r="H3006" s="74"/>
      <c r="I3006" s="74"/>
      <c r="J3006" s="74"/>
      <c r="K3006" s="74"/>
      <c r="L3006" s="74"/>
      <c r="M3006" s="74"/>
      <c r="N3006" s="74"/>
      <c r="O3006" s="74"/>
      <c r="P3006" s="74"/>
      <c r="GE3006" s="74"/>
      <c r="GF3006" s="74"/>
      <c r="GG3006" s="74"/>
      <c r="GH3006" s="74"/>
      <c r="GI3006" s="74"/>
      <c r="GJ3006" s="74"/>
      <c r="GK3006" s="74"/>
      <c r="GL3006" s="74"/>
      <c r="GM3006" s="74"/>
      <c r="GN3006" s="74"/>
      <c r="GO3006" s="74"/>
      <c r="GP3006" s="74"/>
      <c r="GQ3006" s="74"/>
      <c r="GR3006" s="74"/>
      <c r="GS3006" s="74"/>
      <c r="GT3006" s="74"/>
      <c r="GU3006" s="74"/>
      <c r="GV3006" s="74"/>
      <c r="GW3006" s="74"/>
      <c r="GX3006" s="74"/>
      <c r="GY3006" s="74"/>
      <c r="GZ3006" s="74"/>
      <c r="HA3006" s="74"/>
      <c r="HB3006" s="74"/>
      <c r="HC3006" s="74"/>
      <c r="HD3006" s="74"/>
      <c r="HE3006" s="74"/>
      <c r="HF3006" s="74"/>
      <c r="HG3006" s="74"/>
      <c r="HH3006" s="74"/>
      <c r="HI3006" s="74"/>
      <c r="HJ3006" s="74"/>
      <c r="HK3006" s="74"/>
      <c r="HL3006" s="74"/>
      <c r="HM3006" s="74"/>
      <c r="HN3006" s="74"/>
      <c r="HO3006" s="74"/>
      <c r="HP3006" s="74"/>
      <c r="HQ3006" s="74"/>
      <c r="HR3006" s="74"/>
      <c r="HS3006" s="74"/>
      <c r="HT3006" s="74"/>
      <c r="HU3006" s="74"/>
      <c r="HV3006" s="74"/>
      <c r="HW3006" s="74"/>
      <c r="HX3006" s="74"/>
      <c r="HY3006" s="74"/>
      <c r="HZ3006" s="74"/>
      <c r="IA3006" s="74"/>
      <c r="IB3006" s="74"/>
      <c r="IC3006" s="74"/>
      <c r="ID3006" s="74"/>
      <c r="IE3006" s="74"/>
      <c r="IF3006" s="74"/>
      <c r="IG3006" s="74"/>
      <c r="IH3006" s="74"/>
      <c r="II3006" s="74"/>
      <c r="IJ3006" s="74"/>
      <c r="IK3006" s="74"/>
      <c r="IL3006" s="74"/>
      <c r="IM3006" s="74"/>
      <c r="IN3006" s="74"/>
      <c r="IO3006" s="74"/>
      <c r="IP3006" s="74"/>
      <c r="IQ3006" s="74"/>
      <c r="IR3006" s="74"/>
      <c r="IS3006" s="74"/>
      <c r="IT3006" s="74"/>
      <c r="IU3006" s="74"/>
      <c r="IV3006" s="74"/>
    </row>
    <row r="3007" spans="1:256" s="73" customFormat="1">
      <c r="A3007" s="74"/>
      <c r="B3007" s="74"/>
      <c r="C3007" s="74"/>
      <c r="D3007" s="74"/>
      <c r="E3007" s="74"/>
      <c r="F3007" s="74"/>
      <c r="G3007" s="74"/>
      <c r="H3007" s="74"/>
      <c r="I3007" s="74"/>
      <c r="J3007" s="74"/>
      <c r="K3007" s="74"/>
      <c r="L3007" s="74"/>
      <c r="M3007" s="74"/>
      <c r="N3007" s="74"/>
      <c r="O3007" s="74"/>
      <c r="P3007" s="74"/>
      <c r="GE3007" s="74"/>
      <c r="GF3007" s="74"/>
      <c r="GG3007" s="74"/>
      <c r="GH3007" s="74"/>
      <c r="GI3007" s="74"/>
      <c r="GJ3007" s="74"/>
      <c r="GK3007" s="74"/>
      <c r="GL3007" s="74"/>
      <c r="GM3007" s="74"/>
      <c r="GN3007" s="74"/>
      <c r="GO3007" s="74"/>
      <c r="GP3007" s="74"/>
      <c r="GQ3007" s="74"/>
      <c r="GR3007" s="74"/>
      <c r="GS3007" s="74"/>
      <c r="GT3007" s="74"/>
      <c r="GU3007" s="74"/>
      <c r="GV3007" s="74"/>
      <c r="GW3007" s="74"/>
      <c r="GX3007" s="74"/>
      <c r="GY3007" s="74"/>
      <c r="GZ3007" s="74"/>
      <c r="HA3007" s="74"/>
      <c r="HB3007" s="74"/>
      <c r="HC3007" s="74"/>
      <c r="HD3007" s="74"/>
      <c r="HE3007" s="74"/>
      <c r="HF3007" s="74"/>
      <c r="HG3007" s="74"/>
      <c r="HH3007" s="74"/>
      <c r="HI3007" s="74"/>
      <c r="HJ3007" s="74"/>
      <c r="HK3007" s="74"/>
      <c r="HL3007" s="74"/>
      <c r="HM3007" s="74"/>
      <c r="HN3007" s="74"/>
      <c r="HO3007" s="74"/>
      <c r="HP3007" s="74"/>
      <c r="HQ3007" s="74"/>
      <c r="HR3007" s="74"/>
      <c r="HS3007" s="74"/>
      <c r="HT3007" s="74"/>
      <c r="HU3007" s="74"/>
      <c r="HV3007" s="74"/>
      <c r="HW3007" s="74"/>
      <c r="HX3007" s="74"/>
      <c r="HY3007" s="74"/>
      <c r="HZ3007" s="74"/>
      <c r="IA3007" s="74"/>
      <c r="IB3007" s="74"/>
      <c r="IC3007" s="74"/>
      <c r="ID3007" s="74"/>
      <c r="IE3007" s="74"/>
      <c r="IF3007" s="74"/>
      <c r="IG3007" s="74"/>
      <c r="IH3007" s="74"/>
      <c r="II3007" s="74"/>
      <c r="IJ3007" s="74"/>
      <c r="IK3007" s="74"/>
      <c r="IL3007" s="74"/>
      <c r="IM3007" s="74"/>
      <c r="IN3007" s="74"/>
      <c r="IO3007" s="74"/>
      <c r="IP3007" s="74"/>
      <c r="IQ3007" s="74"/>
      <c r="IR3007" s="74"/>
      <c r="IS3007" s="74"/>
      <c r="IT3007" s="74"/>
      <c r="IU3007" s="74"/>
      <c r="IV3007" s="74"/>
    </row>
    <row r="3008" spans="1:256" s="73" customFormat="1">
      <c r="A3008" s="74"/>
      <c r="B3008" s="74"/>
      <c r="C3008" s="74"/>
      <c r="D3008" s="74"/>
      <c r="E3008" s="74"/>
      <c r="F3008" s="74"/>
      <c r="G3008" s="74"/>
      <c r="H3008" s="74"/>
      <c r="I3008" s="74"/>
      <c r="J3008" s="74"/>
      <c r="K3008" s="74"/>
      <c r="L3008" s="74"/>
      <c r="M3008" s="74"/>
      <c r="N3008" s="74"/>
      <c r="O3008" s="74"/>
      <c r="P3008" s="74"/>
      <c r="GE3008" s="74"/>
      <c r="GF3008" s="74"/>
      <c r="GG3008" s="74"/>
      <c r="GH3008" s="74"/>
      <c r="GI3008" s="74"/>
      <c r="GJ3008" s="74"/>
      <c r="GK3008" s="74"/>
      <c r="GL3008" s="74"/>
      <c r="GM3008" s="74"/>
      <c r="GN3008" s="74"/>
      <c r="GO3008" s="74"/>
      <c r="GP3008" s="74"/>
      <c r="GQ3008" s="74"/>
      <c r="GR3008" s="74"/>
      <c r="GS3008" s="74"/>
      <c r="GT3008" s="74"/>
      <c r="GU3008" s="74"/>
      <c r="GV3008" s="74"/>
      <c r="GW3008" s="74"/>
      <c r="GX3008" s="74"/>
      <c r="GY3008" s="74"/>
      <c r="GZ3008" s="74"/>
      <c r="HA3008" s="74"/>
      <c r="HB3008" s="74"/>
      <c r="HC3008" s="74"/>
      <c r="HD3008" s="74"/>
      <c r="HE3008" s="74"/>
      <c r="HF3008" s="74"/>
      <c r="HG3008" s="74"/>
      <c r="HH3008" s="74"/>
      <c r="HI3008" s="74"/>
      <c r="HJ3008" s="74"/>
      <c r="HK3008" s="74"/>
      <c r="HL3008" s="74"/>
      <c r="HM3008" s="74"/>
      <c r="HN3008" s="74"/>
      <c r="HO3008" s="74"/>
      <c r="HP3008" s="74"/>
      <c r="HQ3008" s="74"/>
      <c r="HR3008" s="74"/>
      <c r="HS3008" s="74"/>
      <c r="HT3008" s="74"/>
      <c r="HU3008" s="74"/>
      <c r="HV3008" s="74"/>
      <c r="HW3008" s="74"/>
      <c r="HX3008" s="74"/>
      <c r="HY3008" s="74"/>
      <c r="HZ3008" s="74"/>
      <c r="IA3008" s="74"/>
      <c r="IB3008" s="74"/>
      <c r="IC3008" s="74"/>
      <c r="ID3008" s="74"/>
      <c r="IE3008" s="74"/>
      <c r="IF3008" s="74"/>
      <c r="IG3008" s="74"/>
      <c r="IH3008" s="74"/>
      <c r="II3008" s="74"/>
      <c r="IJ3008" s="74"/>
      <c r="IK3008" s="74"/>
      <c r="IL3008" s="74"/>
      <c r="IM3008" s="74"/>
      <c r="IN3008" s="74"/>
      <c r="IO3008" s="74"/>
      <c r="IP3008" s="74"/>
      <c r="IQ3008" s="74"/>
      <c r="IR3008" s="74"/>
      <c r="IS3008" s="74"/>
      <c r="IT3008" s="74"/>
      <c r="IU3008" s="74"/>
      <c r="IV3008" s="74"/>
    </row>
    <row r="3009" spans="1:256" s="73" customFormat="1">
      <c r="A3009" s="74"/>
      <c r="B3009" s="74"/>
      <c r="C3009" s="74"/>
      <c r="D3009" s="74"/>
      <c r="E3009" s="74"/>
      <c r="F3009" s="74"/>
      <c r="G3009" s="74"/>
      <c r="H3009" s="74"/>
      <c r="I3009" s="74"/>
      <c r="J3009" s="74"/>
      <c r="K3009" s="74"/>
      <c r="L3009" s="74"/>
      <c r="M3009" s="74"/>
      <c r="N3009" s="74"/>
      <c r="O3009" s="74"/>
      <c r="P3009" s="74"/>
      <c r="GE3009" s="74"/>
      <c r="GF3009" s="74"/>
      <c r="GG3009" s="74"/>
      <c r="GH3009" s="74"/>
      <c r="GI3009" s="74"/>
      <c r="GJ3009" s="74"/>
      <c r="GK3009" s="74"/>
      <c r="GL3009" s="74"/>
      <c r="GM3009" s="74"/>
      <c r="GN3009" s="74"/>
      <c r="GO3009" s="74"/>
      <c r="GP3009" s="74"/>
      <c r="GQ3009" s="74"/>
      <c r="GR3009" s="74"/>
      <c r="GS3009" s="74"/>
      <c r="GT3009" s="74"/>
      <c r="GU3009" s="74"/>
      <c r="GV3009" s="74"/>
      <c r="GW3009" s="74"/>
      <c r="GX3009" s="74"/>
      <c r="GY3009" s="74"/>
      <c r="GZ3009" s="74"/>
      <c r="HA3009" s="74"/>
      <c r="HB3009" s="74"/>
      <c r="HC3009" s="74"/>
      <c r="HD3009" s="74"/>
      <c r="HE3009" s="74"/>
      <c r="HF3009" s="74"/>
      <c r="HG3009" s="74"/>
      <c r="HH3009" s="74"/>
      <c r="HI3009" s="74"/>
      <c r="HJ3009" s="74"/>
      <c r="HK3009" s="74"/>
      <c r="HL3009" s="74"/>
      <c r="HM3009" s="74"/>
      <c r="HN3009" s="74"/>
      <c r="HO3009" s="74"/>
      <c r="HP3009" s="74"/>
      <c r="HQ3009" s="74"/>
      <c r="HR3009" s="74"/>
      <c r="HS3009" s="74"/>
      <c r="HT3009" s="74"/>
      <c r="HU3009" s="74"/>
      <c r="HV3009" s="74"/>
      <c r="HW3009" s="74"/>
      <c r="HX3009" s="74"/>
      <c r="HY3009" s="74"/>
      <c r="HZ3009" s="74"/>
      <c r="IA3009" s="74"/>
      <c r="IB3009" s="74"/>
      <c r="IC3009" s="74"/>
      <c r="ID3009" s="74"/>
      <c r="IE3009" s="74"/>
      <c r="IF3009" s="74"/>
      <c r="IG3009" s="74"/>
      <c r="IH3009" s="74"/>
      <c r="II3009" s="74"/>
      <c r="IJ3009" s="74"/>
      <c r="IK3009" s="74"/>
      <c r="IL3009" s="74"/>
      <c r="IM3009" s="74"/>
      <c r="IN3009" s="74"/>
      <c r="IO3009" s="74"/>
      <c r="IP3009" s="74"/>
      <c r="IQ3009" s="74"/>
      <c r="IR3009" s="74"/>
      <c r="IS3009" s="74"/>
      <c r="IT3009" s="74"/>
      <c r="IU3009" s="74"/>
      <c r="IV3009" s="74"/>
    </row>
    <row r="3010" spans="1:256" s="73" customFormat="1">
      <c r="A3010" s="74"/>
      <c r="B3010" s="74"/>
      <c r="C3010" s="74"/>
      <c r="D3010" s="74"/>
      <c r="E3010" s="74"/>
      <c r="F3010" s="74"/>
      <c r="G3010" s="74"/>
      <c r="H3010" s="74"/>
      <c r="I3010" s="74"/>
      <c r="J3010" s="74"/>
      <c r="K3010" s="74"/>
      <c r="L3010" s="74"/>
      <c r="M3010" s="74"/>
      <c r="N3010" s="74"/>
      <c r="O3010" s="74"/>
      <c r="P3010" s="74"/>
      <c r="GE3010" s="74"/>
      <c r="GF3010" s="74"/>
      <c r="GG3010" s="74"/>
      <c r="GH3010" s="74"/>
      <c r="GI3010" s="74"/>
      <c r="GJ3010" s="74"/>
      <c r="GK3010" s="74"/>
      <c r="GL3010" s="74"/>
      <c r="GM3010" s="74"/>
      <c r="GN3010" s="74"/>
      <c r="GO3010" s="74"/>
      <c r="GP3010" s="74"/>
      <c r="GQ3010" s="74"/>
      <c r="GR3010" s="74"/>
      <c r="GS3010" s="74"/>
      <c r="GT3010" s="74"/>
      <c r="GU3010" s="74"/>
      <c r="GV3010" s="74"/>
      <c r="GW3010" s="74"/>
      <c r="GX3010" s="74"/>
      <c r="GY3010" s="74"/>
      <c r="GZ3010" s="74"/>
      <c r="HA3010" s="74"/>
      <c r="HB3010" s="74"/>
      <c r="HC3010" s="74"/>
      <c r="HD3010" s="74"/>
      <c r="HE3010" s="74"/>
      <c r="HF3010" s="74"/>
      <c r="HG3010" s="74"/>
      <c r="HH3010" s="74"/>
      <c r="HI3010" s="74"/>
      <c r="HJ3010" s="74"/>
      <c r="HK3010" s="74"/>
      <c r="HL3010" s="74"/>
      <c r="HM3010" s="74"/>
      <c r="HN3010" s="74"/>
      <c r="HO3010" s="74"/>
      <c r="HP3010" s="74"/>
      <c r="HQ3010" s="74"/>
      <c r="HR3010" s="74"/>
      <c r="HS3010" s="74"/>
      <c r="HT3010" s="74"/>
      <c r="HU3010" s="74"/>
      <c r="HV3010" s="74"/>
      <c r="HW3010" s="74"/>
      <c r="HX3010" s="74"/>
      <c r="HY3010" s="74"/>
      <c r="HZ3010" s="74"/>
      <c r="IA3010" s="74"/>
      <c r="IB3010" s="74"/>
      <c r="IC3010" s="74"/>
      <c r="ID3010" s="74"/>
      <c r="IE3010" s="74"/>
      <c r="IF3010" s="74"/>
      <c r="IG3010" s="74"/>
      <c r="IH3010" s="74"/>
      <c r="II3010" s="74"/>
      <c r="IJ3010" s="74"/>
      <c r="IK3010" s="74"/>
      <c r="IL3010" s="74"/>
      <c r="IM3010" s="74"/>
      <c r="IN3010" s="74"/>
      <c r="IO3010" s="74"/>
      <c r="IP3010" s="74"/>
      <c r="IQ3010" s="74"/>
      <c r="IR3010" s="74"/>
      <c r="IS3010" s="74"/>
      <c r="IT3010" s="74"/>
      <c r="IU3010" s="74"/>
      <c r="IV3010" s="74"/>
    </row>
    <row r="3011" spans="1:256" s="73" customFormat="1">
      <c r="A3011" s="74"/>
      <c r="B3011" s="74"/>
      <c r="C3011" s="74"/>
      <c r="D3011" s="74"/>
      <c r="E3011" s="74"/>
      <c r="F3011" s="74"/>
      <c r="G3011" s="74"/>
      <c r="H3011" s="74"/>
      <c r="I3011" s="74"/>
      <c r="J3011" s="74"/>
      <c r="K3011" s="74"/>
      <c r="L3011" s="74"/>
      <c r="M3011" s="74"/>
      <c r="N3011" s="74"/>
      <c r="O3011" s="74"/>
      <c r="P3011" s="74"/>
      <c r="GE3011" s="74"/>
      <c r="GF3011" s="74"/>
      <c r="GG3011" s="74"/>
      <c r="GH3011" s="74"/>
      <c r="GI3011" s="74"/>
      <c r="GJ3011" s="74"/>
      <c r="GK3011" s="74"/>
      <c r="GL3011" s="74"/>
      <c r="GM3011" s="74"/>
      <c r="GN3011" s="74"/>
      <c r="GO3011" s="74"/>
      <c r="GP3011" s="74"/>
      <c r="GQ3011" s="74"/>
      <c r="GR3011" s="74"/>
      <c r="GS3011" s="74"/>
      <c r="GT3011" s="74"/>
      <c r="GU3011" s="74"/>
      <c r="GV3011" s="74"/>
      <c r="GW3011" s="74"/>
      <c r="GX3011" s="74"/>
      <c r="GY3011" s="74"/>
      <c r="GZ3011" s="74"/>
      <c r="HA3011" s="74"/>
      <c r="HB3011" s="74"/>
      <c r="HC3011" s="74"/>
      <c r="HD3011" s="74"/>
      <c r="HE3011" s="74"/>
      <c r="HF3011" s="74"/>
      <c r="HG3011" s="74"/>
      <c r="HH3011" s="74"/>
      <c r="HI3011" s="74"/>
      <c r="HJ3011" s="74"/>
      <c r="HK3011" s="74"/>
      <c r="HL3011" s="74"/>
      <c r="HM3011" s="74"/>
      <c r="HN3011" s="74"/>
      <c r="HO3011" s="74"/>
      <c r="HP3011" s="74"/>
      <c r="HQ3011" s="74"/>
      <c r="HR3011" s="74"/>
      <c r="HS3011" s="74"/>
      <c r="HT3011" s="74"/>
      <c r="HU3011" s="74"/>
      <c r="HV3011" s="74"/>
      <c r="HW3011" s="74"/>
      <c r="HX3011" s="74"/>
      <c r="HY3011" s="74"/>
      <c r="HZ3011" s="74"/>
      <c r="IA3011" s="74"/>
      <c r="IB3011" s="74"/>
      <c r="IC3011" s="74"/>
      <c r="ID3011" s="74"/>
      <c r="IE3011" s="74"/>
      <c r="IF3011" s="74"/>
      <c r="IG3011" s="74"/>
      <c r="IH3011" s="74"/>
      <c r="II3011" s="74"/>
      <c r="IJ3011" s="74"/>
      <c r="IK3011" s="74"/>
      <c r="IL3011" s="74"/>
      <c r="IM3011" s="74"/>
      <c r="IN3011" s="74"/>
      <c r="IO3011" s="74"/>
      <c r="IP3011" s="74"/>
      <c r="IQ3011" s="74"/>
      <c r="IR3011" s="74"/>
      <c r="IS3011" s="74"/>
      <c r="IT3011" s="74"/>
      <c r="IU3011" s="74"/>
      <c r="IV3011" s="74"/>
    </row>
    <row r="3012" spans="1:256" s="73" customFormat="1">
      <c r="A3012" s="74"/>
      <c r="B3012" s="74"/>
      <c r="C3012" s="74"/>
      <c r="D3012" s="74"/>
      <c r="E3012" s="74"/>
      <c r="F3012" s="74"/>
      <c r="G3012" s="74"/>
      <c r="H3012" s="74"/>
      <c r="I3012" s="74"/>
      <c r="J3012" s="74"/>
      <c r="K3012" s="74"/>
      <c r="L3012" s="74"/>
      <c r="M3012" s="74"/>
      <c r="N3012" s="74"/>
      <c r="O3012" s="74"/>
      <c r="P3012" s="74"/>
      <c r="GE3012" s="74"/>
      <c r="GF3012" s="74"/>
      <c r="GG3012" s="74"/>
      <c r="GH3012" s="74"/>
      <c r="GI3012" s="74"/>
      <c r="GJ3012" s="74"/>
      <c r="GK3012" s="74"/>
      <c r="GL3012" s="74"/>
      <c r="GM3012" s="74"/>
      <c r="GN3012" s="74"/>
      <c r="GO3012" s="74"/>
      <c r="GP3012" s="74"/>
      <c r="GQ3012" s="74"/>
      <c r="GR3012" s="74"/>
      <c r="GS3012" s="74"/>
      <c r="GT3012" s="74"/>
      <c r="GU3012" s="74"/>
      <c r="GV3012" s="74"/>
      <c r="GW3012" s="74"/>
      <c r="GX3012" s="74"/>
      <c r="GY3012" s="74"/>
      <c r="GZ3012" s="74"/>
      <c r="HA3012" s="74"/>
      <c r="HB3012" s="74"/>
      <c r="HC3012" s="74"/>
      <c r="HD3012" s="74"/>
      <c r="HE3012" s="74"/>
      <c r="HF3012" s="74"/>
      <c r="HG3012" s="74"/>
      <c r="HH3012" s="74"/>
      <c r="HI3012" s="74"/>
      <c r="HJ3012" s="74"/>
      <c r="HK3012" s="74"/>
      <c r="HL3012" s="74"/>
      <c r="HM3012" s="74"/>
      <c r="HN3012" s="74"/>
      <c r="HO3012" s="74"/>
      <c r="HP3012" s="74"/>
      <c r="HQ3012" s="74"/>
      <c r="HR3012" s="74"/>
      <c r="HS3012" s="74"/>
      <c r="HT3012" s="74"/>
      <c r="HU3012" s="74"/>
      <c r="HV3012" s="74"/>
      <c r="HW3012" s="74"/>
      <c r="HX3012" s="74"/>
      <c r="HY3012" s="74"/>
      <c r="HZ3012" s="74"/>
      <c r="IA3012" s="74"/>
      <c r="IB3012" s="74"/>
      <c r="IC3012" s="74"/>
      <c r="ID3012" s="74"/>
      <c r="IE3012" s="74"/>
      <c r="IF3012" s="74"/>
      <c r="IG3012" s="74"/>
      <c r="IH3012" s="74"/>
      <c r="II3012" s="74"/>
      <c r="IJ3012" s="74"/>
      <c r="IK3012" s="74"/>
      <c r="IL3012" s="74"/>
      <c r="IM3012" s="74"/>
      <c r="IN3012" s="74"/>
      <c r="IO3012" s="74"/>
      <c r="IP3012" s="74"/>
      <c r="IQ3012" s="74"/>
      <c r="IR3012" s="74"/>
      <c r="IS3012" s="74"/>
      <c r="IT3012" s="74"/>
      <c r="IU3012" s="74"/>
      <c r="IV3012" s="74"/>
    </row>
    <row r="3013" spans="1:256" s="73" customFormat="1">
      <c r="A3013" s="74"/>
      <c r="B3013" s="74"/>
      <c r="C3013" s="74"/>
      <c r="D3013" s="74"/>
      <c r="E3013" s="74"/>
      <c r="F3013" s="74"/>
      <c r="G3013" s="74"/>
      <c r="H3013" s="74"/>
      <c r="I3013" s="74"/>
      <c r="J3013" s="74"/>
      <c r="K3013" s="74"/>
      <c r="L3013" s="74"/>
      <c r="M3013" s="74"/>
      <c r="N3013" s="74"/>
      <c r="O3013" s="74"/>
      <c r="P3013" s="74"/>
      <c r="GE3013" s="74"/>
      <c r="GF3013" s="74"/>
      <c r="GG3013" s="74"/>
      <c r="GH3013" s="74"/>
      <c r="GI3013" s="74"/>
      <c r="GJ3013" s="74"/>
      <c r="GK3013" s="74"/>
      <c r="GL3013" s="74"/>
      <c r="GM3013" s="74"/>
      <c r="GN3013" s="74"/>
      <c r="GO3013" s="74"/>
      <c r="GP3013" s="74"/>
      <c r="GQ3013" s="74"/>
      <c r="GR3013" s="74"/>
      <c r="GS3013" s="74"/>
      <c r="GT3013" s="74"/>
      <c r="GU3013" s="74"/>
      <c r="GV3013" s="74"/>
      <c r="GW3013" s="74"/>
      <c r="GX3013" s="74"/>
      <c r="GY3013" s="74"/>
      <c r="GZ3013" s="74"/>
      <c r="HA3013" s="74"/>
      <c r="HB3013" s="74"/>
      <c r="HC3013" s="74"/>
      <c r="HD3013" s="74"/>
      <c r="HE3013" s="74"/>
      <c r="HF3013" s="74"/>
      <c r="HG3013" s="74"/>
      <c r="HH3013" s="74"/>
      <c r="HI3013" s="74"/>
      <c r="HJ3013" s="74"/>
      <c r="HK3013" s="74"/>
      <c r="HL3013" s="74"/>
      <c r="HM3013" s="74"/>
      <c r="HN3013" s="74"/>
      <c r="HO3013" s="74"/>
      <c r="HP3013" s="74"/>
      <c r="HQ3013" s="74"/>
      <c r="HR3013" s="74"/>
      <c r="HS3013" s="74"/>
      <c r="HT3013" s="74"/>
      <c r="HU3013" s="74"/>
      <c r="HV3013" s="74"/>
      <c r="HW3013" s="74"/>
      <c r="HX3013" s="74"/>
      <c r="HY3013" s="74"/>
      <c r="HZ3013" s="74"/>
      <c r="IA3013" s="74"/>
      <c r="IB3013" s="74"/>
      <c r="IC3013" s="74"/>
      <c r="ID3013" s="74"/>
      <c r="IE3013" s="74"/>
      <c r="IF3013" s="74"/>
      <c r="IG3013" s="74"/>
      <c r="IH3013" s="74"/>
      <c r="II3013" s="74"/>
      <c r="IJ3013" s="74"/>
      <c r="IK3013" s="74"/>
      <c r="IL3013" s="74"/>
      <c r="IM3013" s="74"/>
      <c r="IN3013" s="74"/>
      <c r="IO3013" s="74"/>
      <c r="IP3013" s="74"/>
      <c r="IQ3013" s="74"/>
      <c r="IR3013" s="74"/>
      <c r="IS3013" s="74"/>
      <c r="IT3013" s="74"/>
      <c r="IU3013" s="74"/>
      <c r="IV3013" s="74"/>
    </row>
    <row r="3014" spans="1:256" s="73" customFormat="1">
      <c r="A3014" s="74"/>
      <c r="B3014" s="74"/>
      <c r="C3014" s="74"/>
      <c r="D3014" s="74"/>
      <c r="E3014" s="74"/>
      <c r="F3014" s="74"/>
      <c r="G3014" s="74"/>
      <c r="H3014" s="74"/>
      <c r="I3014" s="74"/>
      <c r="J3014" s="74"/>
      <c r="K3014" s="74"/>
      <c r="L3014" s="74"/>
      <c r="M3014" s="74"/>
      <c r="N3014" s="74"/>
      <c r="O3014" s="74"/>
      <c r="P3014" s="74"/>
      <c r="GE3014" s="74"/>
      <c r="GF3014" s="74"/>
      <c r="GG3014" s="74"/>
      <c r="GH3014" s="74"/>
      <c r="GI3014" s="74"/>
      <c r="GJ3014" s="74"/>
      <c r="GK3014" s="74"/>
      <c r="GL3014" s="74"/>
      <c r="GM3014" s="74"/>
      <c r="GN3014" s="74"/>
      <c r="GO3014" s="74"/>
      <c r="GP3014" s="74"/>
      <c r="GQ3014" s="74"/>
      <c r="GR3014" s="74"/>
      <c r="GS3014" s="74"/>
      <c r="GT3014" s="74"/>
      <c r="GU3014" s="74"/>
      <c r="GV3014" s="74"/>
      <c r="GW3014" s="74"/>
      <c r="GX3014" s="74"/>
      <c r="GY3014" s="74"/>
      <c r="GZ3014" s="74"/>
      <c r="HA3014" s="74"/>
      <c r="HB3014" s="74"/>
      <c r="HC3014" s="74"/>
      <c r="HD3014" s="74"/>
      <c r="HE3014" s="74"/>
      <c r="HF3014" s="74"/>
      <c r="HG3014" s="74"/>
      <c r="HH3014" s="74"/>
      <c r="HI3014" s="74"/>
      <c r="HJ3014" s="74"/>
      <c r="HK3014" s="74"/>
      <c r="HL3014" s="74"/>
      <c r="HM3014" s="74"/>
      <c r="HN3014" s="74"/>
      <c r="HO3014" s="74"/>
      <c r="HP3014" s="74"/>
      <c r="HQ3014" s="74"/>
      <c r="HR3014" s="74"/>
      <c r="HS3014" s="74"/>
      <c r="HT3014" s="74"/>
      <c r="HU3014" s="74"/>
      <c r="HV3014" s="74"/>
      <c r="HW3014" s="74"/>
      <c r="HX3014" s="74"/>
      <c r="HY3014" s="74"/>
      <c r="HZ3014" s="74"/>
      <c r="IA3014" s="74"/>
      <c r="IB3014" s="74"/>
      <c r="IC3014" s="74"/>
      <c r="ID3014" s="74"/>
      <c r="IE3014" s="74"/>
      <c r="IF3014" s="74"/>
      <c r="IG3014" s="74"/>
      <c r="IH3014" s="74"/>
      <c r="II3014" s="74"/>
      <c r="IJ3014" s="74"/>
      <c r="IK3014" s="74"/>
      <c r="IL3014" s="74"/>
      <c r="IM3014" s="74"/>
      <c r="IN3014" s="74"/>
      <c r="IO3014" s="74"/>
      <c r="IP3014" s="74"/>
      <c r="IQ3014" s="74"/>
      <c r="IR3014" s="74"/>
      <c r="IS3014" s="74"/>
      <c r="IT3014" s="74"/>
      <c r="IU3014" s="74"/>
      <c r="IV3014" s="74"/>
    </row>
    <row r="3015" spans="1:256" s="73" customFormat="1">
      <c r="A3015" s="74"/>
      <c r="B3015" s="74"/>
      <c r="C3015" s="74"/>
      <c r="D3015" s="74"/>
      <c r="E3015" s="74"/>
      <c r="F3015" s="74"/>
      <c r="G3015" s="74"/>
      <c r="H3015" s="74"/>
      <c r="I3015" s="74"/>
      <c r="J3015" s="74"/>
      <c r="K3015" s="74"/>
      <c r="L3015" s="74"/>
      <c r="M3015" s="74"/>
      <c r="N3015" s="74"/>
      <c r="O3015" s="74"/>
      <c r="P3015" s="74"/>
      <c r="GE3015" s="74"/>
      <c r="GF3015" s="74"/>
      <c r="GG3015" s="74"/>
      <c r="GH3015" s="74"/>
      <c r="GI3015" s="74"/>
      <c r="GJ3015" s="74"/>
      <c r="GK3015" s="74"/>
      <c r="GL3015" s="74"/>
      <c r="GM3015" s="74"/>
      <c r="GN3015" s="74"/>
      <c r="GO3015" s="74"/>
      <c r="GP3015" s="74"/>
      <c r="GQ3015" s="74"/>
      <c r="GR3015" s="74"/>
      <c r="GS3015" s="74"/>
      <c r="GT3015" s="74"/>
      <c r="GU3015" s="74"/>
      <c r="GV3015" s="74"/>
      <c r="GW3015" s="74"/>
      <c r="GX3015" s="74"/>
      <c r="GY3015" s="74"/>
      <c r="GZ3015" s="74"/>
      <c r="HA3015" s="74"/>
      <c r="HB3015" s="74"/>
      <c r="HC3015" s="74"/>
      <c r="HD3015" s="74"/>
      <c r="HE3015" s="74"/>
      <c r="HF3015" s="74"/>
      <c r="HG3015" s="74"/>
      <c r="HH3015" s="74"/>
      <c r="HI3015" s="74"/>
      <c r="HJ3015" s="74"/>
      <c r="HK3015" s="74"/>
      <c r="HL3015" s="74"/>
      <c r="HM3015" s="74"/>
      <c r="HN3015" s="74"/>
      <c r="HO3015" s="74"/>
      <c r="HP3015" s="74"/>
      <c r="HQ3015" s="74"/>
      <c r="HR3015" s="74"/>
      <c r="HS3015" s="74"/>
      <c r="HT3015" s="74"/>
      <c r="HU3015" s="74"/>
      <c r="HV3015" s="74"/>
      <c r="HW3015" s="74"/>
      <c r="HX3015" s="74"/>
      <c r="HY3015" s="74"/>
      <c r="HZ3015" s="74"/>
      <c r="IA3015" s="74"/>
      <c r="IB3015" s="74"/>
      <c r="IC3015" s="74"/>
      <c r="ID3015" s="74"/>
      <c r="IE3015" s="74"/>
      <c r="IF3015" s="74"/>
      <c r="IG3015" s="74"/>
      <c r="IH3015" s="74"/>
      <c r="II3015" s="74"/>
      <c r="IJ3015" s="74"/>
      <c r="IK3015" s="74"/>
      <c r="IL3015" s="74"/>
      <c r="IM3015" s="74"/>
      <c r="IN3015" s="74"/>
      <c r="IO3015" s="74"/>
      <c r="IP3015" s="74"/>
      <c r="IQ3015" s="74"/>
      <c r="IR3015" s="74"/>
      <c r="IS3015" s="74"/>
      <c r="IT3015" s="74"/>
      <c r="IU3015" s="74"/>
      <c r="IV3015" s="74"/>
    </row>
    <row r="3016" spans="1:256" s="73" customFormat="1">
      <c r="A3016" s="74"/>
      <c r="B3016" s="74"/>
      <c r="C3016" s="74"/>
      <c r="D3016" s="74"/>
      <c r="E3016" s="74"/>
      <c r="F3016" s="74"/>
      <c r="G3016" s="74"/>
      <c r="H3016" s="74"/>
      <c r="I3016" s="74"/>
      <c r="J3016" s="74"/>
      <c r="K3016" s="74"/>
      <c r="L3016" s="74"/>
      <c r="M3016" s="74"/>
      <c r="N3016" s="74"/>
      <c r="O3016" s="74"/>
      <c r="P3016" s="74"/>
      <c r="GE3016" s="74"/>
      <c r="GF3016" s="74"/>
      <c r="GG3016" s="74"/>
      <c r="GH3016" s="74"/>
      <c r="GI3016" s="74"/>
      <c r="GJ3016" s="74"/>
      <c r="GK3016" s="74"/>
      <c r="GL3016" s="74"/>
      <c r="GM3016" s="74"/>
      <c r="GN3016" s="74"/>
      <c r="GO3016" s="74"/>
      <c r="GP3016" s="74"/>
      <c r="GQ3016" s="74"/>
      <c r="GR3016" s="74"/>
      <c r="GS3016" s="74"/>
      <c r="GT3016" s="74"/>
      <c r="GU3016" s="74"/>
      <c r="GV3016" s="74"/>
      <c r="GW3016" s="74"/>
      <c r="GX3016" s="74"/>
      <c r="GY3016" s="74"/>
      <c r="GZ3016" s="74"/>
      <c r="HA3016" s="74"/>
      <c r="HB3016" s="74"/>
      <c r="HC3016" s="74"/>
      <c r="HD3016" s="74"/>
      <c r="HE3016" s="74"/>
      <c r="HF3016" s="74"/>
      <c r="HG3016" s="74"/>
      <c r="HH3016" s="74"/>
      <c r="HI3016" s="74"/>
      <c r="HJ3016" s="74"/>
      <c r="HK3016" s="74"/>
      <c r="HL3016" s="74"/>
      <c r="HM3016" s="74"/>
      <c r="HN3016" s="74"/>
      <c r="HO3016" s="74"/>
      <c r="HP3016" s="74"/>
      <c r="HQ3016" s="74"/>
      <c r="HR3016" s="74"/>
      <c r="HS3016" s="74"/>
      <c r="HT3016" s="74"/>
      <c r="HU3016" s="74"/>
      <c r="HV3016" s="74"/>
      <c r="HW3016" s="74"/>
      <c r="HX3016" s="74"/>
      <c r="HY3016" s="74"/>
      <c r="HZ3016" s="74"/>
      <c r="IA3016" s="74"/>
      <c r="IB3016" s="74"/>
      <c r="IC3016" s="74"/>
      <c r="ID3016" s="74"/>
      <c r="IE3016" s="74"/>
      <c r="IF3016" s="74"/>
      <c r="IG3016" s="74"/>
      <c r="IH3016" s="74"/>
      <c r="II3016" s="74"/>
      <c r="IJ3016" s="74"/>
      <c r="IK3016" s="74"/>
      <c r="IL3016" s="74"/>
      <c r="IM3016" s="74"/>
      <c r="IN3016" s="74"/>
      <c r="IO3016" s="74"/>
      <c r="IP3016" s="74"/>
      <c r="IQ3016" s="74"/>
      <c r="IR3016" s="74"/>
      <c r="IS3016" s="74"/>
      <c r="IT3016" s="74"/>
      <c r="IU3016" s="74"/>
      <c r="IV3016" s="74"/>
    </row>
    <row r="3017" spans="1:256" s="73" customFormat="1">
      <c r="A3017" s="74"/>
      <c r="B3017" s="74"/>
      <c r="C3017" s="74"/>
      <c r="D3017" s="74"/>
      <c r="E3017" s="74"/>
      <c r="F3017" s="74"/>
      <c r="G3017" s="74"/>
      <c r="H3017" s="74"/>
      <c r="I3017" s="74"/>
      <c r="J3017" s="74"/>
      <c r="K3017" s="74"/>
      <c r="L3017" s="74"/>
      <c r="M3017" s="74"/>
      <c r="N3017" s="74"/>
      <c r="O3017" s="74"/>
      <c r="P3017" s="74"/>
      <c r="GE3017" s="74"/>
      <c r="GF3017" s="74"/>
      <c r="GG3017" s="74"/>
      <c r="GH3017" s="74"/>
      <c r="GI3017" s="74"/>
      <c r="GJ3017" s="74"/>
      <c r="GK3017" s="74"/>
      <c r="GL3017" s="74"/>
      <c r="GM3017" s="74"/>
      <c r="GN3017" s="74"/>
      <c r="GO3017" s="74"/>
      <c r="GP3017" s="74"/>
      <c r="GQ3017" s="74"/>
      <c r="GR3017" s="74"/>
      <c r="GS3017" s="74"/>
      <c r="GT3017" s="74"/>
      <c r="GU3017" s="74"/>
      <c r="GV3017" s="74"/>
      <c r="GW3017" s="74"/>
      <c r="GX3017" s="74"/>
      <c r="GY3017" s="74"/>
      <c r="GZ3017" s="74"/>
      <c r="HA3017" s="74"/>
      <c r="HB3017" s="74"/>
      <c r="HC3017" s="74"/>
      <c r="HD3017" s="74"/>
      <c r="HE3017" s="74"/>
      <c r="HF3017" s="74"/>
      <c r="HG3017" s="74"/>
      <c r="HH3017" s="74"/>
      <c r="HI3017" s="74"/>
      <c r="HJ3017" s="74"/>
      <c r="HK3017" s="74"/>
      <c r="HL3017" s="74"/>
      <c r="HM3017" s="74"/>
      <c r="HN3017" s="74"/>
      <c r="HO3017" s="74"/>
      <c r="HP3017" s="74"/>
      <c r="HQ3017" s="74"/>
      <c r="HR3017" s="74"/>
      <c r="HS3017" s="74"/>
      <c r="HT3017" s="74"/>
      <c r="HU3017" s="74"/>
      <c r="HV3017" s="74"/>
      <c r="HW3017" s="74"/>
      <c r="HX3017" s="74"/>
      <c r="HY3017" s="74"/>
      <c r="HZ3017" s="74"/>
      <c r="IA3017" s="74"/>
      <c r="IB3017" s="74"/>
      <c r="IC3017" s="74"/>
      <c r="ID3017" s="74"/>
      <c r="IE3017" s="74"/>
      <c r="IF3017" s="74"/>
      <c r="IG3017" s="74"/>
      <c r="IH3017" s="74"/>
      <c r="II3017" s="74"/>
      <c r="IJ3017" s="74"/>
      <c r="IK3017" s="74"/>
      <c r="IL3017" s="74"/>
      <c r="IM3017" s="74"/>
      <c r="IN3017" s="74"/>
      <c r="IO3017" s="74"/>
      <c r="IP3017" s="74"/>
      <c r="IQ3017" s="74"/>
      <c r="IR3017" s="74"/>
      <c r="IS3017" s="74"/>
      <c r="IT3017" s="74"/>
      <c r="IU3017" s="74"/>
      <c r="IV3017" s="74"/>
    </row>
    <row r="3018" spans="1:256" s="73" customFormat="1">
      <c r="A3018" s="74"/>
      <c r="B3018" s="74"/>
      <c r="C3018" s="74"/>
      <c r="D3018" s="74"/>
      <c r="E3018" s="74"/>
      <c r="F3018" s="74"/>
      <c r="G3018" s="74"/>
      <c r="H3018" s="74"/>
      <c r="I3018" s="74"/>
      <c r="J3018" s="74"/>
      <c r="K3018" s="74"/>
      <c r="L3018" s="74"/>
      <c r="M3018" s="74"/>
      <c r="N3018" s="74"/>
      <c r="O3018" s="74"/>
      <c r="P3018" s="74"/>
      <c r="GE3018" s="74"/>
      <c r="GF3018" s="74"/>
      <c r="GG3018" s="74"/>
      <c r="GH3018" s="74"/>
      <c r="GI3018" s="74"/>
      <c r="GJ3018" s="74"/>
      <c r="GK3018" s="74"/>
      <c r="GL3018" s="74"/>
      <c r="GM3018" s="74"/>
      <c r="GN3018" s="74"/>
      <c r="GO3018" s="74"/>
      <c r="GP3018" s="74"/>
      <c r="GQ3018" s="74"/>
      <c r="GR3018" s="74"/>
      <c r="GS3018" s="74"/>
      <c r="GT3018" s="74"/>
      <c r="GU3018" s="74"/>
      <c r="GV3018" s="74"/>
      <c r="GW3018" s="74"/>
      <c r="GX3018" s="74"/>
      <c r="GY3018" s="74"/>
      <c r="GZ3018" s="74"/>
      <c r="HA3018" s="74"/>
      <c r="HB3018" s="74"/>
      <c r="HC3018" s="74"/>
      <c r="HD3018" s="74"/>
      <c r="HE3018" s="74"/>
      <c r="HF3018" s="74"/>
      <c r="HG3018" s="74"/>
      <c r="HH3018" s="74"/>
      <c r="HI3018" s="74"/>
      <c r="HJ3018" s="74"/>
      <c r="HK3018" s="74"/>
      <c r="HL3018" s="74"/>
      <c r="HM3018" s="74"/>
      <c r="HN3018" s="74"/>
      <c r="HO3018" s="74"/>
      <c r="HP3018" s="74"/>
      <c r="HQ3018" s="74"/>
      <c r="HR3018" s="74"/>
      <c r="HS3018" s="74"/>
      <c r="HT3018" s="74"/>
      <c r="HU3018" s="74"/>
      <c r="HV3018" s="74"/>
      <c r="HW3018" s="74"/>
      <c r="HX3018" s="74"/>
      <c r="HY3018" s="74"/>
      <c r="HZ3018" s="74"/>
      <c r="IA3018" s="74"/>
      <c r="IB3018" s="74"/>
      <c r="IC3018" s="74"/>
      <c r="ID3018" s="74"/>
      <c r="IE3018" s="74"/>
      <c r="IF3018" s="74"/>
      <c r="IG3018" s="74"/>
      <c r="IH3018" s="74"/>
      <c r="II3018" s="74"/>
      <c r="IJ3018" s="74"/>
      <c r="IK3018" s="74"/>
      <c r="IL3018" s="74"/>
      <c r="IM3018" s="74"/>
      <c r="IN3018" s="74"/>
      <c r="IO3018" s="74"/>
      <c r="IP3018" s="74"/>
      <c r="IQ3018" s="74"/>
      <c r="IR3018" s="74"/>
      <c r="IS3018" s="74"/>
      <c r="IT3018" s="74"/>
      <c r="IU3018" s="74"/>
      <c r="IV3018" s="74"/>
    </row>
    <row r="3019" spans="1:256" s="73" customFormat="1">
      <c r="A3019" s="74"/>
      <c r="B3019" s="74"/>
      <c r="C3019" s="74"/>
      <c r="D3019" s="74"/>
      <c r="E3019" s="74"/>
      <c r="F3019" s="74"/>
      <c r="G3019" s="74"/>
      <c r="H3019" s="74"/>
      <c r="I3019" s="74"/>
      <c r="J3019" s="74"/>
      <c r="K3019" s="74"/>
      <c r="L3019" s="74"/>
      <c r="M3019" s="74"/>
      <c r="N3019" s="74"/>
      <c r="O3019" s="74"/>
      <c r="P3019" s="74"/>
      <c r="GE3019" s="74"/>
      <c r="GF3019" s="74"/>
      <c r="GG3019" s="74"/>
      <c r="GH3019" s="74"/>
      <c r="GI3019" s="74"/>
      <c r="GJ3019" s="74"/>
      <c r="GK3019" s="74"/>
      <c r="GL3019" s="74"/>
      <c r="GM3019" s="74"/>
      <c r="GN3019" s="74"/>
      <c r="GO3019" s="74"/>
      <c r="GP3019" s="74"/>
      <c r="GQ3019" s="74"/>
      <c r="GR3019" s="74"/>
      <c r="GS3019" s="74"/>
      <c r="GT3019" s="74"/>
      <c r="GU3019" s="74"/>
      <c r="GV3019" s="74"/>
      <c r="GW3019" s="74"/>
      <c r="GX3019" s="74"/>
      <c r="GY3019" s="74"/>
      <c r="GZ3019" s="74"/>
      <c r="HA3019" s="74"/>
      <c r="HB3019" s="74"/>
      <c r="HC3019" s="74"/>
      <c r="HD3019" s="74"/>
      <c r="HE3019" s="74"/>
      <c r="HF3019" s="74"/>
      <c r="HG3019" s="74"/>
      <c r="HH3019" s="74"/>
      <c r="HI3019" s="74"/>
      <c r="HJ3019" s="74"/>
      <c r="HK3019" s="74"/>
      <c r="HL3019" s="74"/>
      <c r="HM3019" s="74"/>
      <c r="HN3019" s="74"/>
      <c r="HO3019" s="74"/>
      <c r="HP3019" s="74"/>
      <c r="HQ3019" s="74"/>
      <c r="HR3019" s="74"/>
      <c r="HS3019" s="74"/>
      <c r="HT3019" s="74"/>
      <c r="HU3019" s="74"/>
      <c r="HV3019" s="74"/>
      <c r="HW3019" s="74"/>
      <c r="HX3019" s="74"/>
      <c r="HY3019" s="74"/>
      <c r="HZ3019" s="74"/>
      <c r="IA3019" s="74"/>
      <c r="IB3019" s="74"/>
      <c r="IC3019" s="74"/>
      <c r="ID3019" s="74"/>
      <c r="IE3019" s="74"/>
      <c r="IF3019" s="74"/>
      <c r="IG3019" s="74"/>
      <c r="IH3019" s="74"/>
      <c r="II3019" s="74"/>
      <c r="IJ3019" s="74"/>
      <c r="IK3019" s="74"/>
      <c r="IL3019" s="74"/>
      <c r="IM3019" s="74"/>
      <c r="IN3019" s="74"/>
      <c r="IO3019" s="74"/>
      <c r="IP3019" s="74"/>
      <c r="IQ3019" s="74"/>
      <c r="IR3019" s="74"/>
      <c r="IS3019" s="74"/>
      <c r="IT3019" s="74"/>
      <c r="IU3019" s="74"/>
      <c r="IV3019" s="74"/>
    </row>
    <row r="3020" spans="1:256" s="73" customFormat="1">
      <c r="A3020" s="74"/>
      <c r="B3020" s="74"/>
      <c r="C3020" s="74"/>
      <c r="D3020" s="74"/>
      <c r="E3020" s="74"/>
      <c r="F3020" s="74"/>
      <c r="G3020" s="74"/>
      <c r="H3020" s="74"/>
      <c r="I3020" s="74"/>
      <c r="J3020" s="74"/>
      <c r="K3020" s="74"/>
      <c r="L3020" s="74"/>
      <c r="M3020" s="74"/>
      <c r="N3020" s="74"/>
      <c r="O3020" s="74"/>
      <c r="P3020" s="74"/>
      <c r="GE3020" s="74"/>
      <c r="GF3020" s="74"/>
      <c r="GG3020" s="74"/>
      <c r="GH3020" s="74"/>
      <c r="GI3020" s="74"/>
      <c r="GJ3020" s="74"/>
      <c r="GK3020" s="74"/>
      <c r="GL3020" s="74"/>
      <c r="GM3020" s="74"/>
      <c r="GN3020" s="74"/>
      <c r="GO3020" s="74"/>
      <c r="GP3020" s="74"/>
      <c r="GQ3020" s="74"/>
      <c r="GR3020" s="74"/>
      <c r="GS3020" s="74"/>
      <c r="GT3020" s="74"/>
      <c r="GU3020" s="74"/>
      <c r="GV3020" s="74"/>
      <c r="GW3020" s="74"/>
      <c r="GX3020" s="74"/>
      <c r="GY3020" s="74"/>
      <c r="GZ3020" s="74"/>
      <c r="HA3020" s="74"/>
      <c r="HB3020" s="74"/>
      <c r="HC3020" s="74"/>
      <c r="HD3020" s="74"/>
      <c r="HE3020" s="74"/>
      <c r="HF3020" s="74"/>
      <c r="HG3020" s="74"/>
      <c r="HH3020" s="74"/>
      <c r="HI3020" s="74"/>
      <c r="HJ3020" s="74"/>
      <c r="HK3020" s="74"/>
      <c r="HL3020" s="74"/>
      <c r="HM3020" s="74"/>
      <c r="HN3020" s="74"/>
      <c r="HO3020" s="74"/>
      <c r="HP3020" s="74"/>
      <c r="HQ3020" s="74"/>
      <c r="HR3020" s="74"/>
      <c r="HS3020" s="74"/>
      <c r="HT3020" s="74"/>
      <c r="HU3020" s="74"/>
      <c r="HV3020" s="74"/>
      <c r="HW3020" s="74"/>
      <c r="HX3020" s="74"/>
      <c r="HY3020" s="74"/>
      <c r="HZ3020" s="74"/>
      <c r="IA3020" s="74"/>
      <c r="IB3020" s="74"/>
      <c r="IC3020" s="74"/>
      <c r="ID3020" s="74"/>
      <c r="IE3020" s="74"/>
      <c r="IF3020" s="74"/>
      <c r="IG3020" s="74"/>
      <c r="IH3020" s="74"/>
      <c r="II3020" s="74"/>
      <c r="IJ3020" s="74"/>
      <c r="IK3020" s="74"/>
      <c r="IL3020" s="74"/>
      <c r="IM3020" s="74"/>
      <c r="IN3020" s="74"/>
      <c r="IO3020" s="74"/>
      <c r="IP3020" s="74"/>
      <c r="IQ3020" s="74"/>
      <c r="IR3020" s="74"/>
      <c r="IS3020" s="74"/>
      <c r="IT3020" s="74"/>
      <c r="IU3020" s="74"/>
      <c r="IV3020" s="74"/>
    </row>
    <row r="3021" spans="1:256" s="73" customFormat="1">
      <c r="A3021" s="74"/>
      <c r="B3021" s="74"/>
      <c r="C3021" s="74"/>
      <c r="D3021" s="74"/>
      <c r="E3021" s="74"/>
      <c r="F3021" s="74"/>
      <c r="G3021" s="74"/>
      <c r="H3021" s="74"/>
      <c r="I3021" s="74"/>
      <c r="J3021" s="74"/>
      <c r="K3021" s="74"/>
      <c r="L3021" s="74"/>
      <c r="M3021" s="74"/>
      <c r="N3021" s="74"/>
      <c r="O3021" s="74"/>
      <c r="P3021" s="74"/>
      <c r="GE3021" s="74"/>
      <c r="GF3021" s="74"/>
      <c r="GG3021" s="74"/>
      <c r="GH3021" s="74"/>
      <c r="GI3021" s="74"/>
      <c r="GJ3021" s="74"/>
      <c r="GK3021" s="74"/>
      <c r="GL3021" s="74"/>
      <c r="GM3021" s="74"/>
      <c r="GN3021" s="74"/>
      <c r="GO3021" s="74"/>
      <c r="GP3021" s="74"/>
      <c r="GQ3021" s="74"/>
      <c r="GR3021" s="74"/>
      <c r="GS3021" s="74"/>
      <c r="GT3021" s="74"/>
      <c r="GU3021" s="74"/>
      <c r="GV3021" s="74"/>
      <c r="GW3021" s="74"/>
      <c r="GX3021" s="74"/>
      <c r="GY3021" s="74"/>
      <c r="GZ3021" s="74"/>
      <c r="HA3021" s="74"/>
      <c r="HB3021" s="74"/>
      <c r="HC3021" s="74"/>
      <c r="HD3021" s="74"/>
      <c r="HE3021" s="74"/>
      <c r="HF3021" s="74"/>
      <c r="HG3021" s="74"/>
      <c r="HH3021" s="74"/>
      <c r="HI3021" s="74"/>
      <c r="HJ3021" s="74"/>
      <c r="HK3021" s="74"/>
      <c r="HL3021" s="74"/>
      <c r="HM3021" s="74"/>
      <c r="HN3021" s="74"/>
      <c r="HO3021" s="74"/>
      <c r="HP3021" s="74"/>
      <c r="HQ3021" s="74"/>
      <c r="HR3021" s="74"/>
      <c r="HS3021" s="74"/>
      <c r="HT3021" s="74"/>
      <c r="HU3021" s="74"/>
      <c r="HV3021" s="74"/>
      <c r="HW3021" s="74"/>
      <c r="HX3021" s="74"/>
      <c r="HY3021" s="74"/>
      <c r="HZ3021" s="74"/>
      <c r="IA3021" s="74"/>
      <c r="IB3021" s="74"/>
      <c r="IC3021" s="74"/>
      <c r="ID3021" s="74"/>
      <c r="IE3021" s="74"/>
      <c r="IF3021" s="74"/>
      <c r="IG3021" s="74"/>
      <c r="IH3021" s="74"/>
      <c r="II3021" s="74"/>
      <c r="IJ3021" s="74"/>
      <c r="IK3021" s="74"/>
      <c r="IL3021" s="74"/>
      <c r="IM3021" s="74"/>
      <c r="IN3021" s="74"/>
      <c r="IO3021" s="74"/>
      <c r="IP3021" s="74"/>
      <c r="IQ3021" s="74"/>
      <c r="IR3021" s="74"/>
      <c r="IS3021" s="74"/>
      <c r="IT3021" s="74"/>
      <c r="IU3021" s="74"/>
      <c r="IV3021" s="74"/>
    </row>
    <row r="3022" spans="1:256" s="73" customFormat="1">
      <c r="A3022" s="74"/>
      <c r="B3022" s="74"/>
      <c r="C3022" s="74"/>
      <c r="D3022" s="74"/>
      <c r="E3022" s="74"/>
      <c r="F3022" s="74"/>
      <c r="G3022" s="74"/>
      <c r="H3022" s="74"/>
      <c r="I3022" s="74"/>
      <c r="J3022" s="74"/>
      <c r="K3022" s="74"/>
      <c r="L3022" s="74"/>
      <c r="M3022" s="74"/>
      <c r="N3022" s="74"/>
      <c r="O3022" s="74"/>
      <c r="P3022" s="74"/>
      <c r="GE3022" s="74"/>
      <c r="GF3022" s="74"/>
      <c r="GG3022" s="74"/>
      <c r="GH3022" s="74"/>
      <c r="GI3022" s="74"/>
      <c r="GJ3022" s="74"/>
      <c r="GK3022" s="74"/>
      <c r="GL3022" s="74"/>
      <c r="GM3022" s="74"/>
      <c r="GN3022" s="74"/>
      <c r="GO3022" s="74"/>
      <c r="GP3022" s="74"/>
      <c r="GQ3022" s="74"/>
      <c r="GR3022" s="74"/>
      <c r="GS3022" s="74"/>
      <c r="GT3022" s="74"/>
      <c r="GU3022" s="74"/>
      <c r="GV3022" s="74"/>
      <c r="GW3022" s="74"/>
      <c r="GX3022" s="74"/>
      <c r="GY3022" s="74"/>
      <c r="GZ3022" s="74"/>
      <c r="HA3022" s="74"/>
      <c r="HB3022" s="74"/>
      <c r="HC3022" s="74"/>
      <c r="HD3022" s="74"/>
      <c r="HE3022" s="74"/>
      <c r="HF3022" s="74"/>
      <c r="HG3022" s="74"/>
      <c r="HH3022" s="74"/>
      <c r="HI3022" s="74"/>
      <c r="HJ3022" s="74"/>
      <c r="HK3022" s="74"/>
      <c r="HL3022" s="74"/>
      <c r="HM3022" s="74"/>
      <c r="HN3022" s="74"/>
      <c r="HO3022" s="74"/>
      <c r="HP3022" s="74"/>
      <c r="HQ3022" s="74"/>
      <c r="HR3022" s="74"/>
      <c r="HS3022" s="74"/>
      <c r="HT3022" s="74"/>
      <c r="HU3022" s="74"/>
      <c r="HV3022" s="74"/>
      <c r="HW3022" s="74"/>
      <c r="HX3022" s="74"/>
      <c r="HY3022" s="74"/>
      <c r="HZ3022" s="74"/>
      <c r="IA3022" s="74"/>
      <c r="IB3022" s="74"/>
      <c r="IC3022" s="74"/>
      <c r="ID3022" s="74"/>
      <c r="IE3022" s="74"/>
      <c r="IF3022" s="74"/>
      <c r="IG3022" s="74"/>
      <c r="IH3022" s="74"/>
      <c r="II3022" s="74"/>
      <c r="IJ3022" s="74"/>
      <c r="IK3022" s="74"/>
      <c r="IL3022" s="74"/>
      <c r="IM3022" s="74"/>
      <c r="IN3022" s="74"/>
      <c r="IO3022" s="74"/>
      <c r="IP3022" s="74"/>
      <c r="IQ3022" s="74"/>
      <c r="IR3022" s="74"/>
      <c r="IS3022" s="74"/>
      <c r="IT3022" s="74"/>
      <c r="IU3022" s="74"/>
      <c r="IV3022" s="74"/>
    </row>
    <row r="3023" spans="1:256" s="73" customFormat="1">
      <c r="A3023" s="74"/>
      <c r="B3023" s="74"/>
      <c r="C3023" s="74"/>
      <c r="D3023" s="74"/>
      <c r="E3023" s="74"/>
      <c r="F3023" s="74"/>
      <c r="G3023" s="74"/>
      <c r="H3023" s="74"/>
      <c r="I3023" s="74"/>
      <c r="J3023" s="74"/>
      <c r="K3023" s="74"/>
      <c r="L3023" s="74"/>
      <c r="M3023" s="74"/>
      <c r="N3023" s="74"/>
      <c r="O3023" s="74"/>
      <c r="P3023" s="74"/>
      <c r="GE3023" s="74"/>
      <c r="GF3023" s="74"/>
      <c r="GG3023" s="74"/>
      <c r="GH3023" s="74"/>
      <c r="GI3023" s="74"/>
      <c r="GJ3023" s="74"/>
      <c r="GK3023" s="74"/>
      <c r="GL3023" s="74"/>
      <c r="GM3023" s="74"/>
      <c r="GN3023" s="74"/>
      <c r="GO3023" s="74"/>
      <c r="GP3023" s="74"/>
      <c r="GQ3023" s="74"/>
      <c r="GR3023" s="74"/>
      <c r="GS3023" s="74"/>
      <c r="GT3023" s="74"/>
      <c r="GU3023" s="74"/>
      <c r="GV3023" s="74"/>
      <c r="GW3023" s="74"/>
      <c r="GX3023" s="74"/>
      <c r="GY3023" s="74"/>
      <c r="GZ3023" s="74"/>
      <c r="HA3023" s="74"/>
      <c r="HB3023" s="74"/>
      <c r="HC3023" s="74"/>
      <c r="HD3023" s="74"/>
      <c r="HE3023" s="74"/>
      <c r="HF3023" s="74"/>
      <c r="HG3023" s="74"/>
      <c r="HH3023" s="74"/>
      <c r="HI3023" s="74"/>
      <c r="HJ3023" s="74"/>
      <c r="HK3023" s="74"/>
      <c r="HL3023" s="74"/>
      <c r="HM3023" s="74"/>
      <c r="HN3023" s="74"/>
      <c r="HO3023" s="74"/>
      <c r="HP3023" s="74"/>
      <c r="HQ3023" s="74"/>
      <c r="HR3023" s="74"/>
      <c r="HS3023" s="74"/>
      <c r="HT3023" s="74"/>
      <c r="HU3023" s="74"/>
      <c r="HV3023" s="74"/>
      <c r="HW3023" s="74"/>
      <c r="HX3023" s="74"/>
      <c r="HY3023" s="74"/>
      <c r="HZ3023" s="74"/>
      <c r="IA3023" s="74"/>
      <c r="IB3023" s="74"/>
      <c r="IC3023" s="74"/>
      <c r="ID3023" s="74"/>
      <c r="IE3023" s="74"/>
      <c r="IF3023" s="74"/>
      <c r="IG3023" s="74"/>
      <c r="IH3023" s="74"/>
      <c r="II3023" s="74"/>
      <c r="IJ3023" s="74"/>
      <c r="IK3023" s="74"/>
      <c r="IL3023" s="74"/>
      <c r="IM3023" s="74"/>
      <c r="IN3023" s="74"/>
      <c r="IO3023" s="74"/>
      <c r="IP3023" s="74"/>
      <c r="IQ3023" s="74"/>
      <c r="IR3023" s="74"/>
      <c r="IS3023" s="74"/>
      <c r="IT3023" s="74"/>
      <c r="IU3023" s="74"/>
      <c r="IV3023" s="74"/>
    </row>
    <row r="3024" spans="1:256" s="73" customFormat="1">
      <c r="A3024" s="74"/>
      <c r="B3024" s="74"/>
      <c r="C3024" s="74"/>
      <c r="D3024" s="74"/>
      <c r="E3024" s="74"/>
      <c r="F3024" s="74"/>
      <c r="G3024" s="74"/>
      <c r="H3024" s="74"/>
      <c r="I3024" s="74"/>
      <c r="J3024" s="74"/>
      <c r="K3024" s="74"/>
      <c r="L3024" s="74"/>
      <c r="M3024" s="74"/>
      <c r="N3024" s="74"/>
      <c r="O3024" s="74"/>
      <c r="P3024" s="74"/>
      <c r="GE3024" s="74"/>
      <c r="GF3024" s="74"/>
      <c r="GG3024" s="74"/>
      <c r="GH3024" s="74"/>
      <c r="GI3024" s="74"/>
      <c r="GJ3024" s="74"/>
      <c r="GK3024" s="74"/>
      <c r="GL3024" s="74"/>
      <c r="GM3024" s="74"/>
      <c r="GN3024" s="74"/>
      <c r="GO3024" s="74"/>
      <c r="GP3024" s="74"/>
      <c r="GQ3024" s="74"/>
      <c r="GR3024" s="74"/>
      <c r="GS3024" s="74"/>
      <c r="GT3024" s="74"/>
      <c r="GU3024" s="74"/>
      <c r="GV3024" s="74"/>
      <c r="GW3024" s="74"/>
      <c r="GX3024" s="74"/>
      <c r="GY3024" s="74"/>
      <c r="GZ3024" s="74"/>
      <c r="HA3024" s="74"/>
      <c r="HB3024" s="74"/>
      <c r="HC3024" s="74"/>
      <c r="HD3024" s="74"/>
      <c r="HE3024" s="74"/>
      <c r="HF3024" s="74"/>
      <c r="HG3024" s="74"/>
      <c r="HH3024" s="74"/>
      <c r="HI3024" s="74"/>
      <c r="HJ3024" s="74"/>
      <c r="HK3024" s="74"/>
      <c r="HL3024" s="74"/>
      <c r="HM3024" s="74"/>
      <c r="HN3024" s="74"/>
      <c r="HO3024" s="74"/>
      <c r="HP3024" s="74"/>
      <c r="HQ3024" s="74"/>
      <c r="HR3024" s="74"/>
      <c r="HS3024" s="74"/>
      <c r="HT3024" s="74"/>
      <c r="HU3024" s="74"/>
      <c r="HV3024" s="74"/>
      <c r="HW3024" s="74"/>
      <c r="HX3024" s="74"/>
      <c r="HY3024" s="74"/>
      <c r="HZ3024" s="74"/>
      <c r="IA3024" s="74"/>
      <c r="IB3024" s="74"/>
      <c r="IC3024" s="74"/>
      <c r="ID3024" s="74"/>
      <c r="IE3024" s="74"/>
      <c r="IF3024" s="74"/>
      <c r="IG3024" s="74"/>
      <c r="IH3024" s="74"/>
      <c r="II3024" s="74"/>
      <c r="IJ3024" s="74"/>
      <c r="IK3024" s="74"/>
      <c r="IL3024" s="74"/>
      <c r="IM3024" s="74"/>
      <c r="IN3024" s="74"/>
      <c r="IO3024" s="74"/>
      <c r="IP3024" s="74"/>
      <c r="IQ3024" s="74"/>
      <c r="IR3024" s="74"/>
      <c r="IS3024" s="74"/>
      <c r="IT3024" s="74"/>
      <c r="IU3024" s="74"/>
      <c r="IV3024" s="74"/>
    </row>
    <row r="3025" spans="1:256" s="73" customFormat="1">
      <c r="A3025" s="74"/>
      <c r="B3025" s="74"/>
      <c r="C3025" s="74"/>
      <c r="D3025" s="74"/>
      <c r="E3025" s="74"/>
      <c r="F3025" s="74"/>
      <c r="G3025" s="74"/>
      <c r="H3025" s="74"/>
      <c r="I3025" s="74"/>
      <c r="J3025" s="74"/>
      <c r="K3025" s="74"/>
      <c r="L3025" s="74"/>
      <c r="M3025" s="74"/>
      <c r="N3025" s="74"/>
      <c r="O3025" s="74"/>
      <c r="P3025" s="74"/>
      <c r="GE3025" s="74"/>
      <c r="GF3025" s="74"/>
      <c r="GG3025" s="74"/>
      <c r="GH3025" s="74"/>
      <c r="GI3025" s="74"/>
      <c r="GJ3025" s="74"/>
      <c r="GK3025" s="74"/>
      <c r="GL3025" s="74"/>
      <c r="GM3025" s="74"/>
      <c r="GN3025" s="74"/>
      <c r="GO3025" s="74"/>
      <c r="GP3025" s="74"/>
      <c r="GQ3025" s="74"/>
      <c r="GR3025" s="74"/>
      <c r="GS3025" s="74"/>
      <c r="GT3025" s="74"/>
      <c r="GU3025" s="74"/>
      <c r="GV3025" s="74"/>
      <c r="GW3025" s="74"/>
      <c r="GX3025" s="74"/>
      <c r="GY3025" s="74"/>
      <c r="GZ3025" s="74"/>
      <c r="HA3025" s="74"/>
      <c r="HB3025" s="74"/>
      <c r="HC3025" s="74"/>
      <c r="HD3025" s="74"/>
      <c r="HE3025" s="74"/>
      <c r="HF3025" s="74"/>
      <c r="HG3025" s="74"/>
      <c r="HH3025" s="74"/>
      <c r="HI3025" s="74"/>
      <c r="HJ3025" s="74"/>
      <c r="HK3025" s="74"/>
      <c r="HL3025" s="74"/>
      <c r="HM3025" s="74"/>
      <c r="HN3025" s="74"/>
      <c r="HO3025" s="74"/>
      <c r="HP3025" s="74"/>
      <c r="HQ3025" s="74"/>
      <c r="HR3025" s="74"/>
      <c r="HS3025" s="74"/>
      <c r="HT3025" s="74"/>
      <c r="HU3025" s="74"/>
      <c r="HV3025" s="74"/>
      <c r="HW3025" s="74"/>
      <c r="HX3025" s="74"/>
      <c r="HY3025" s="74"/>
      <c r="HZ3025" s="74"/>
      <c r="IA3025" s="74"/>
      <c r="IB3025" s="74"/>
      <c r="IC3025" s="74"/>
      <c r="ID3025" s="74"/>
      <c r="IE3025" s="74"/>
      <c r="IF3025" s="74"/>
      <c r="IG3025" s="74"/>
      <c r="IH3025" s="74"/>
      <c r="II3025" s="74"/>
      <c r="IJ3025" s="74"/>
      <c r="IK3025" s="74"/>
      <c r="IL3025" s="74"/>
      <c r="IM3025" s="74"/>
      <c r="IN3025" s="74"/>
      <c r="IO3025" s="74"/>
      <c r="IP3025" s="74"/>
      <c r="IQ3025" s="74"/>
      <c r="IR3025" s="74"/>
      <c r="IS3025" s="74"/>
      <c r="IT3025" s="74"/>
      <c r="IU3025" s="74"/>
      <c r="IV3025" s="74"/>
    </row>
    <row r="3026" spans="1:256" s="73" customFormat="1">
      <c r="A3026" s="74"/>
      <c r="B3026" s="74"/>
      <c r="C3026" s="74"/>
      <c r="D3026" s="74"/>
      <c r="E3026" s="74"/>
      <c r="F3026" s="74"/>
      <c r="G3026" s="74"/>
      <c r="H3026" s="74"/>
      <c r="I3026" s="74"/>
      <c r="J3026" s="74"/>
      <c r="K3026" s="74"/>
      <c r="L3026" s="74"/>
      <c r="M3026" s="74"/>
      <c r="N3026" s="74"/>
      <c r="O3026" s="74"/>
      <c r="P3026" s="74"/>
      <c r="GE3026" s="74"/>
      <c r="GF3026" s="74"/>
      <c r="GG3026" s="74"/>
      <c r="GH3026" s="74"/>
      <c r="GI3026" s="74"/>
      <c r="GJ3026" s="74"/>
      <c r="GK3026" s="74"/>
      <c r="GL3026" s="74"/>
      <c r="GM3026" s="74"/>
      <c r="GN3026" s="74"/>
      <c r="GO3026" s="74"/>
      <c r="GP3026" s="74"/>
      <c r="GQ3026" s="74"/>
      <c r="GR3026" s="74"/>
      <c r="GS3026" s="74"/>
      <c r="GT3026" s="74"/>
      <c r="GU3026" s="74"/>
      <c r="GV3026" s="74"/>
      <c r="GW3026" s="74"/>
      <c r="GX3026" s="74"/>
      <c r="GY3026" s="74"/>
      <c r="GZ3026" s="74"/>
      <c r="HA3026" s="74"/>
      <c r="HB3026" s="74"/>
      <c r="HC3026" s="74"/>
      <c r="HD3026" s="74"/>
      <c r="HE3026" s="74"/>
      <c r="HF3026" s="74"/>
      <c r="HG3026" s="74"/>
      <c r="HH3026" s="74"/>
      <c r="HI3026" s="74"/>
      <c r="HJ3026" s="74"/>
      <c r="HK3026" s="74"/>
      <c r="HL3026" s="74"/>
      <c r="HM3026" s="74"/>
      <c r="HN3026" s="74"/>
      <c r="HO3026" s="74"/>
      <c r="HP3026" s="74"/>
      <c r="HQ3026" s="74"/>
      <c r="HR3026" s="74"/>
      <c r="HS3026" s="74"/>
      <c r="HT3026" s="74"/>
      <c r="HU3026" s="74"/>
      <c r="HV3026" s="74"/>
      <c r="HW3026" s="74"/>
      <c r="HX3026" s="74"/>
      <c r="HY3026" s="74"/>
      <c r="HZ3026" s="74"/>
      <c r="IA3026" s="74"/>
      <c r="IB3026" s="74"/>
      <c r="IC3026" s="74"/>
      <c r="ID3026" s="74"/>
      <c r="IE3026" s="74"/>
      <c r="IF3026" s="74"/>
      <c r="IG3026" s="74"/>
      <c r="IH3026" s="74"/>
      <c r="II3026" s="74"/>
      <c r="IJ3026" s="74"/>
      <c r="IK3026" s="74"/>
      <c r="IL3026" s="74"/>
      <c r="IM3026" s="74"/>
      <c r="IN3026" s="74"/>
      <c r="IO3026" s="74"/>
      <c r="IP3026" s="74"/>
      <c r="IQ3026" s="74"/>
      <c r="IR3026" s="74"/>
      <c r="IS3026" s="74"/>
      <c r="IT3026" s="74"/>
      <c r="IU3026" s="74"/>
      <c r="IV3026" s="74"/>
    </row>
    <row r="3027" spans="1:256" s="73" customFormat="1">
      <c r="A3027" s="74"/>
      <c r="B3027" s="74"/>
      <c r="C3027" s="74"/>
      <c r="D3027" s="74"/>
      <c r="E3027" s="74"/>
      <c r="F3027" s="74"/>
      <c r="G3027" s="74"/>
      <c r="H3027" s="74"/>
      <c r="I3027" s="74"/>
      <c r="J3027" s="74"/>
      <c r="K3027" s="74"/>
      <c r="L3027" s="74"/>
      <c r="M3027" s="74"/>
      <c r="N3027" s="74"/>
      <c r="O3027" s="74"/>
      <c r="P3027" s="74"/>
      <c r="GE3027" s="74"/>
      <c r="GF3027" s="74"/>
      <c r="GG3027" s="74"/>
      <c r="GH3027" s="74"/>
      <c r="GI3027" s="74"/>
      <c r="GJ3027" s="74"/>
      <c r="GK3027" s="74"/>
      <c r="GL3027" s="74"/>
      <c r="GM3027" s="74"/>
      <c r="GN3027" s="74"/>
      <c r="GO3027" s="74"/>
      <c r="GP3027" s="74"/>
      <c r="GQ3027" s="74"/>
      <c r="GR3027" s="74"/>
      <c r="GS3027" s="74"/>
      <c r="GT3027" s="74"/>
      <c r="GU3027" s="74"/>
      <c r="GV3027" s="74"/>
      <c r="GW3027" s="74"/>
      <c r="GX3027" s="74"/>
      <c r="GY3027" s="74"/>
      <c r="GZ3027" s="74"/>
      <c r="HA3027" s="74"/>
      <c r="HB3027" s="74"/>
      <c r="HC3027" s="74"/>
      <c r="HD3027" s="74"/>
      <c r="HE3027" s="74"/>
      <c r="HF3027" s="74"/>
      <c r="HG3027" s="74"/>
      <c r="HH3027" s="74"/>
      <c r="HI3027" s="74"/>
      <c r="HJ3027" s="74"/>
      <c r="HK3027" s="74"/>
      <c r="HL3027" s="74"/>
      <c r="HM3027" s="74"/>
      <c r="HN3027" s="74"/>
      <c r="HO3027" s="74"/>
      <c r="HP3027" s="74"/>
      <c r="HQ3027" s="74"/>
      <c r="HR3027" s="74"/>
      <c r="HS3027" s="74"/>
      <c r="HT3027" s="74"/>
      <c r="HU3027" s="74"/>
      <c r="HV3027" s="74"/>
      <c r="HW3027" s="74"/>
      <c r="HX3027" s="74"/>
      <c r="HY3027" s="74"/>
      <c r="HZ3027" s="74"/>
      <c r="IA3027" s="74"/>
      <c r="IB3027" s="74"/>
      <c r="IC3027" s="74"/>
      <c r="ID3027" s="74"/>
      <c r="IE3027" s="74"/>
      <c r="IF3027" s="74"/>
      <c r="IG3027" s="74"/>
      <c r="IH3027" s="74"/>
      <c r="II3027" s="74"/>
      <c r="IJ3027" s="74"/>
      <c r="IK3027" s="74"/>
      <c r="IL3027" s="74"/>
      <c r="IM3027" s="74"/>
      <c r="IN3027" s="74"/>
      <c r="IO3027" s="74"/>
      <c r="IP3027" s="74"/>
      <c r="IQ3027" s="74"/>
      <c r="IR3027" s="74"/>
      <c r="IS3027" s="74"/>
      <c r="IT3027" s="74"/>
      <c r="IU3027" s="74"/>
      <c r="IV3027" s="74"/>
    </row>
    <row r="3028" spans="1:256" s="73" customFormat="1">
      <c r="A3028" s="74"/>
      <c r="B3028" s="74"/>
      <c r="C3028" s="74"/>
      <c r="D3028" s="74"/>
      <c r="E3028" s="74"/>
      <c r="F3028" s="74"/>
      <c r="G3028" s="74"/>
      <c r="H3028" s="74"/>
      <c r="I3028" s="74"/>
      <c r="J3028" s="74"/>
      <c r="K3028" s="74"/>
      <c r="L3028" s="74"/>
      <c r="M3028" s="74"/>
      <c r="N3028" s="74"/>
      <c r="O3028" s="74"/>
      <c r="P3028" s="74"/>
      <c r="GE3028" s="74"/>
      <c r="GF3028" s="74"/>
      <c r="GG3028" s="74"/>
      <c r="GH3028" s="74"/>
      <c r="GI3028" s="74"/>
      <c r="GJ3028" s="74"/>
      <c r="GK3028" s="74"/>
      <c r="GL3028" s="74"/>
      <c r="GM3028" s="74"/>
      <c r="GN3028" s="74"/>
      <c r="GO3028" s="74"/>
      <c r="GP3028" s="74"/>
      <c r="GQ3028" s="74"/>
      <c r="GR3028" s="74"/>
      <c r="GS3028" s="74"/>
      <c r="GT3028" s="74"/>
      <c r="GU3028" s="74"/>
      <c r="GV3028" s="74"/>
      <c r="GW3028" s="74"/>
      <c r="GX3028" s="74"/>
      <c r="GY3028" s="74"/>
      <c r="GZ3028" s="74"/>
      <c r="HA3028" s="74"/>
      <c r="HB3028" s="74"/>
      <c r="HC3028" s="74"/>
      <c r="HD3028" s="74"/>
      <c r="HE3028" s="74"/>
      <c r="HF3028" s="74"/>
      <c r="HG3028" s="74"/>
      <c r="HH3028" s="74"/>
      <c r="HI3028" s="74"/>
      <c r="HJ3028" s="74"/>
      <c r="HK3028" s="74"/>
      <c r="HL3028" s="74"/>
      <c r="HM3028" s="74"/>
      <c r="HN3028" s="74"/>
      <c r="HO3028" s="74"/>
      <c r="HP3028" s="74"/>
      <c r="HQ3028" s="74"/>
      <c r="HR3028" s="74"/>
      <c r="HS3028" s="74"/>
      <c r="HT3028" s="74"/>
      <c r="HU3028" s="74"/>
      <c r="HV3028" s="74"/>
      <c r="HW3028" s="74"/>
      <c r="HX3028" s="74"/>
      <c r="HY3028" s="74"/>
      <c r="HZ3028" s="74"/>
      <c r="IA3028" s="74"/>
      <c r="IB3028" s="74"/>
      <c r="IC3028" s="74"/>
      <c r="ID3028" s="74"/>
      <c r="IE3028" s="74"/>
      <c r="IF3028" s="74"/>
      <c r="IG3028" s="74"/>
      <c r="IH3028" s="74"/>
      <c r="II3028" s="74"/>
      <c r="IJ3028" s="74"/>
      <c r="IK3028" s="74"/>
      <c r="IL3028" s="74"/>
      <c r="IM3028" s="74"/>
      <c r="IN3028" s="74"/>
      <c r="IO3028" s="74"/>
      <c r="IP3028" s="74"/>
      <c r="IQ3028" s="74"/>
      <c r="IR3028" s="74"/>
      <c r="IS3028" s="74"/>
      <c r="IT3028" s="74"/>
      <c r="IU3028" s="74"/>
      <c r="IV3028" s="74"/>
    </row>
    <row r="3029" spans="1:256" s="73" customFormat="1">
      <c r="A3029" s="74"/>
      <c r="B3029" s="74"/>
      <c r="C3029" s="74"/>
      <c r="D3029" s="74"/>
      <c r="E3029" s="74"/>
      <c r="F3029" s="74"/>
      <c r="G3029" s="74"/>
      <c r="H3029" s="74"/>
      <c r="I3029" s="74"/>
      <c r="J3029" s="74"/>
      <c r="K3029" s="74"/>
      <c r="L3029" s="74"/>
      <c r="M3029" s="74"/>
      <c r="N3029" s="74"/>
      <c r="O3029" s="74"/>
      <c r="P3029" s="74"/>
      <c r="GE3029" s="74"/>
      <c r="GF3029" s="74"/>
      <c r="GG3029" s="74"/>
      <c r="GH3029" s="74"/>
      <c r="GI3029" s="74"/>
      <c r="GJ3029" s="74"/>
      <c r="GK3029" s="74"/>
      <c r="GL3029" s="74"/>
      <c r="GM3029" s="74"/>
      <c r="GN3029" s="74"/>
      <c r="GO3029" s="74"/>
      <c r="GP3029" s="74"/>
      <c r="GQ3029" s="74"/>
      <c r="GR3029" s="74"/>
      <c r="GS3029" s="74"/>
      <c r="GT3029" s="74"/>
      <c r="GU3029" s="74"/>
      <c r="GV3029" s="74"/>
      <c r="GW3029" s="74"/>
      <c r="GX3029" s="74"/>
      <c r="GY3029" s="74"/>
      <c r="GZ3029" s="74"/>
      <c r="HA3029" s="74"/>
      <c r="HB3029" s="74"/>
      <c r="HC3029" s="74"/>
      <c r="HD3029" s="74"/>
      <c r="HE3029" s="74"/>
      <c r="HF3029" s="74"/>
      <c r="HG3029" s="74"/>
      <c r="HH3029" s="74"/>
      <c r="HI3029" s="74"/>
      <c r="HJ3029" s="74"/>
      <c r="HK3029" s="74"/>
      <c r="HL3029" s="74"/>
      <c r="HM3029" s="74"/>
      <c r="HN3029" s="74"/>
      <c r="HO3029" s="74"/>
      <c r="HP3029" s="74"/>
      <c r="HQ3029" s="74"/>
      <c r="HR3029" s="74"/>
      <c r="HS3029" s="74"/>
      <c r="HT3029" s="74"/>
      <c r="HU3029" s="74"/>
      <c r="HV3029" s="74"/>
      <c r="HW3029" s="74"/>
      <c r="HX3029" s="74"/>
      <c r="HY3029" s="74"/>
      <c r="HZ3029" s="74"/>
      <c r="IA3029" s="74"/>
      <c r="IB3029" s="74"/>
      <c r="IC3029" s="74"/>
      <c r="ID3029" s="74"/>
      <c r="IE3029" s="74"/>
      <c r="IF3029" s="74"/>
      <c r="IG3029" s="74"/>
      <c r="IH3029" s="74"/>
      <c r="II3029" s="74"/>
      <c r="IJ3029" s="74"/>
      <c r="IK3029" s="74"/>
      <c r="IL3029" s="74"/>
      <c r="IM3029" s="74"/>
      <c r="IN3029" s="74"/>
      <c r="IO3029" s="74"/>
      <c r="IP3029" s="74"/>
      <c r="IQ3029" s="74"/>
      <c r="IR3029" s="74"/>
      <c r="IS3029" s="74"/>
      <c r="IT3029" s="74"/>
      <c r="IU3029" s="74"/>
      <c r="IV3029" s="74"/>
    </row>
    <row r="3030" spans="1:256" s="73" customFormat="1">
      <c r="A3030" s="74"/>
      <c r="B3030" s="74"/>
      <c r="C3030" s="74"/>
      <c r="D3030" s="74"/>
      <c r="E3030" s="74"/>
      <c r="F3030" s="74"/>
      <c r="G3030" s="74"/>
      <c r="H3030" s="74"/>
      <c r="I3030" s="74"/>
      <c r="J3030" s="74"/>
      <c r="K3030" s="74"/>
      <c r="L3030" s="74"/>
      <c r="M3030" s="74"/>
      <c r="N3030" s="74"/>
      <c r="O3030" s="74"/>
      <c r="P3030" s="74"/>
      <c r="GE3030" s="74"/>
      <c r="GF3030" s="74"/>
      <c r="GG3030" s="74"/>
      <c r="GH3030" s="74"/>
      <c r="GI3030" s="74"/>
      <c r="GJ3030" s="74"/>
      <c r="GK3030" s="74"/>
      <c r="GL3030" s="74"/>
      <c r="GM3030" s="74"/>
      <c r="GN3030" s="74"/>
      <c r="GO3030" s="74"/>
      <c r="GP3030" s="74"/>
      <c r="GQ3030" s="74"/>
      <c r="GR3030" s="74"/>
      <c r="GS3030" s="74"/>
      <c r="GT3030" s="74"/>
      <c r="GU3030" s="74"/>
      <c r="GV3030" s="74"/>
      <c r="GW3030" s="74"/>
      <c r="GX3030" s="74"/>
      <c r="GY3030" s="74"/>
      <c r="GZ3030" s="74"/>
      <c r="HA3030" s="74"/>
      <c r="HB3030" s="74"/>
      <c r="HC3030" s="74"/>
      <c r="HD3030" s="74"/>
      <c r="HE3030" s="74"/>
      <c r="HF3030" s="74"/>
      <c r="HG3030" s="74"/>
      <c r="HH3030" s="74"/>
      <c r="HI3030" s="74"/>
      <c r="HJ3030" s="74"/>
      <c r="HK3030" s="74"/>
      <c r="HL3030" s="74"/>
      <c r="HM3030" s="74"/>
      <c r="HN3030" s="74"/>
      <c r="HO3030" s="74"/>
      <c r="HP3030" s="74"/>
      <c r="HQ3030" s="74"/>
      <c r="HR3030" s="74"/>
      <c r="HS3030" s="74"/>
      <c r="HT3030" s="74"/>
      <c r="HU3030" s="74"/>
      <c r="HV3030" s="74"/>
      <c r="HW3030" s="74"/>
      <c r="HX3030" s="74"/>
      <c r="HY3030" s="74"/>
      <c r="HZ3030" s="74"/>
      <c r="IA3030" s="74"/>
      <c r="IB3030" s="74"/>
      <c r="IC3030" s="74"/>
      <c r="ID3030" s="74"/>
      <c r="IE3030" s="74"/>
      <c r="IF3030" s="74"/>
      <c r="IG3030" s="74"/>
      <c r="IH3030" s="74"/>
      <c r="II3030" s="74"/>
      <c r="IJ3030" s="74"/>
      <c r="IK3030" s="74"/>
      <c r="IL3030" s="74"/>
      <c r="IM3030" s="74"/>
      <c r="IN3030" s="74"/>
      <c r="IO3030" s="74"/>
      <c r="IP3030" s="74"/>
      <c r="IQ3030" s="74"/>
      <c r="IR3030" s="74"/>
      <c r="IS3030" s="74"/>
      <c r="IT3030" s="74"/>
      <c r="IU3030" s="74"/>
      <c r="IV3030" s="74"/>
    </row>
    <row r="3031" spans="1:256" s="73" customFormat="1">
      <c r="A3031" s="74"/>
      <c r="B3031" s="74"/>
      <c r="C3031" s="74"/>
      <c r="D3031" s="74"/>
      <c r="E3031" s="74"/>
      <c r="F3031" s="74"/>
      <c r="G3031" s="74"/>
      <c r="H3031" s="74"/>
      <c r="I3031" s="74"/>
      <c r="J3031" s="74"/>
      <c r="K3031" s="74"/>
      <c r="L3031" s="74"/>
      <c r="M3031" s="74"/>
      <c r="N3031" s="74"/>
      <c r="O3031" s="74"/>
      <c r="P3031" s="74"/>
      <c r="GE3031" s="74"/>
      <c r="GF3031" s="74"/>
      <c r="GG3031" s="74"/>
      <c r="GH3031" s="74"/>
      <c r="GI3031" s="74"/>
      <c r="GJ3031" s="74"/>
      <c r="GK3031" s="74"/>
      <c r="GL3031" s="74"/>
      <c r="GM3031" s="74"/>
      <c r="GN3031" s="74"/>
      <c r="GO3031" s="74"/>
      <c r="GP3031" s="74"/>
      <c r="GQ3031" s="74"/>
      <c r="GR3031" s="74"/>
      <c r="GS3031" s="74"/>
      <c r="GT3031" s="74"/>
      <c r="GU3031" s="74"/>
      <c r="GV3031" s="74"/>
      <c r="GW3031" s="74"/>
      <c r="GX3031" s="74"/>
      <c r="GY3031" s="74"/>
      <c r="GZ3031" s="74"/>
      <c r="HA3031" s="74"/>
      <c r="HB3031" s="74"/>
      <c r="HC3031" s="74"/>
      <c r="HD3031" s="74"/>
      <c r="HE3031" s="74"/>
      <c r="HF3031" s="74"/>
      <c r="HG3031" s="74"/>
      <c r="HH3031" s="74"/>
      <c r="HI3031" s="74"/>
      <c r="HJ3031" s="74"/>
      <c r="HK3031" s="74"/>
      <c r="HL3031" s="74"/>
      <c r="HM3031" s="74"/>
      <c r="HN3031" s="74"/>
      <c r="HO3031" s="74"/>
      <c r="HP3031" s="74"/>
      <c r="HQ3031" s="74"/>
      <c r="HR3031" s="74"/>
      <c r="HS3031" s="74"/>
      <c r="HT3031" s="74"/>
      <c r="HU3031" s="74"/>
      <c r="HV3031" s="74"/>
      <c r="HW3031" s="74"/>
      <c r="HX3031" s="74"/>
      <c r="HY3031" s="74"/>
      <c r="HZ3031" s="74"/>
      <c r="IA3031" s="74"/>
      <c r="IB3031" s="74"/>
      <c r="IC3031" s="74"/>
      <c r="ID3031" s="74"/>
      <c r="IE3031" s="74"/>
      <c r="IF3031" s="74"/>
      <c r="IG3031" s="74"/>
      <c r="IH3031" s="74"/>
      <c r="II3031" s="74"/>
      <c r="IJ3031" s="74"/>
      <c r="IK3031" s="74"/>
      <c r="IL3031" s="74"/>
      <c r="IM3031" s="74"/>
      <c r="IN3031" s="74"/>
      <c r="IO3031" s="74"/>
      <c r="IP3031" s="74"/>
      <c r="IQ3031" s="74"/>
      <c r="IR3031" s="74"/>
      <c r="IS3031" s="74"/>
      <c r="IT3031" s="74"/>
      <c r="IU3031" s="74"/>
      <c r="IV3031" s="74"/>
    </row>
    <row r="3032" spans="1:256" s="73" customFormat="1">
      <c r="A3032" s="74"/>
      <c r="B3032" s="74"/>
      <c r="C3032" s="74"/>
      <c r="D3032" s="74"/>
      <c r="E3032" s="74"/>
      <c r="F3032" s="74"/>
      <c r="G3032" s="74"/>
      <c r="H3032" s="74"/>
      <c r="I3032" s="74"/>
      <c r="J3032" s="74"/>
      <c r="K3032" s="74"/>
      <c r="L3032" s="74"/>
      <c r="M3032" s="74"/>
      <c r="N3032" s="74"/>
      <c r="O3032" s="74"/>
      <c r="P3032" s="74"/>
      <c r="GE3032" s="74"/>
      <c r="GF3032" s="74"/>
      <c r="GG3032" s="74"/>
      <c r="GH3032" s="74"/>
      <c r="GI3032" s="74"/>
      <c r="GJ3032" s="74"/>
      <c r="GK3032" s="74"/>
      <c r="GL3032" s="74"/>
      <c r="GM3032" s="74"/>
      <c r="GN3032" s="74"/>
      <c r="GO3032" s="74"/>
      <c r="GP3032" s="74"/>
      <c r="GQ3032" s="74"/>
      <c r="GR3032" s="74"/>
      <c r="GS3032" s="74"/>
      <c r="GT3032" s="74"/>
      <c r="GU3032" s="74"/>
      <c r="GV3032" s="74"/>
      <c r="GW3032" s="74"/>
      <c r="GX3032" s="74"/>
      <c r="GY3032" s="74"/>
      <c r="GZ3032" s="74"/>
      <c r="HA3032" s="74"/>
      <c r="HB3032" s="74"/>
      <c r="HC3032" s="74"/>
      <c r="HD3032" s="74"/>
      <c r="HE3032" s="74"/>
      <c r="HF3032" s="74"/>
      <c r="HG3032" s="74"/>
      <c r="HH3032" s="74"/>
      <c r="HI3032" s="74"/>
      <c r="HJ3032" s="74"/>
      <c r="HK3032" s="74"/>
      <c r="HL3032" s="74"/>
      <c r="HM3032" s="74"/>
      <c r="HN3032" s="74"/>
      <c r="HO3032" s="74"/>
      <c r="HP3032" s="74"/>
      <c r="HQ3032" s="74"/>
      <c r="HR3032" s="74"/>
      <c r="HS3032" s="74"/>
      <c r="HT3032" s="74"/>
      <c r="HU3032" s="74"/>
      <c r="HV3032" s="74"/>
      <c r="HW3032" s="74"/>
      <c r="HX3032" s="74"/>
      <c r="HY3032" s="74"/>
      <c r="HZ3032" s="74"/>
      <c r="IA3032" s="74"/>
      <c r="IB3032" s="74"/>
      <c r="IC3032" s="74"/>
      <c r="ID3032" s="74"/>
      <c r="IE3032" s="74"/>
      <c r="IF3032" s="74"/>
      <c r="IG3032" s="74"/>
      <c r="IH3032" s="74"/>
      <c r="II3032" s="74"/>
      <c r="IJ3032" s="74"/>
      <c r="IK3032" s="74"/>
      <c r="IL3032" s="74"/>
      <c r="IM3032" s="74"/>
      <c r="IN3032" s="74"/>
      <c r="IO3032" s="74"/>
      <c r="IP3032" s="74"/>
      <c r="IQ3032" s="74"/>
      <c r="IR3032" s="74"/>
      <c r="IS3032" s="74"/>
      <c r="IT3032" s="74"/>
      <c r="IU3032" s="74"/>
      <c r="IV3032" s="74"/>
    </row>
    <row r="3033" spans="1:256" s="73" customFormat="1">
      <c r="A3033" s="74"/>
      <c r="B3033" s="74"/>
      <c r="C3033" s="74"/>
      <c r="D3033" s="74"/>
      <c r="E3033" s="74"/>
      <c r="F3033" s="74"/>
      <c r="G3033" s="74"/>
      <c r="H3033" s="74"/>
      <c r="I3033" s="74"/>
      <c r="J3033" s="74"/>
      <c r="K3033" s="74"/>
      <c r="L3033" s="74"/>
      <c r="M3033" s="74"/>
      <c r="N3033" s="74"/>
      <c r="O3033" s="74"/>
      <c r="P3033" s="74"/>
      <c r="GE3033" s="74"/>
      <c r="GF3033" s="74"/>
      <c r="GG3033" s="74"/>
      <c r="GH3033" s="74"/>
      <c r="GI3033" s="74"/>
      <c r="GJ3033" s="74"/>
      <c r="GK3033" s="74"/>
      <c r="GL3033" s="74"/>
      <c r="GM3033" s="74"/>
      <c r="GN3033" s="74"/>
      <c r="GO3033" s="74"/>
      <c r="GP3033" s="74"/>
      <c r="GQ3033" s="74"/>
      <c r="GR3033" s="74"/>
      <c r="GS3033" s="74"/>
      <c r="GT3033" s="74"/>
      <c r="GU3033" s="74"/>
      <c r="GV3033" s="74"/>
      <c r="GW3033" s="74"/>
      <c r="GX3033" s="74"/>
      <c r="GY3033" s="74"/>
      <c r="GZ3033" s="74"/>
      <c r="HA3033" s="74"/>
      <c r="HB3033" s="74"/>
      <c r="HC3033" s="74"/>
      <c r="HD3033" s="74"/>
      <c r="HE3033" s="74"/>
      <c r="HF3033" s="74"/>
      <c r="HG3033" s="74"/>
      <c r="HH3033" s="74"/>
      <c r="HI3033" s="74"/>
      <c r="HJ3033" s="74"/>
      <c r="HK3033" s="74"/>
      <c r="HL3033" s="74"/>
      <c r="HM3033" s="74"/>
      <c r="HN3033" s="74"/>
      <c r="HO3033" s="74"/>
      <c r="HP3033" s="74"/>
      <c r="HQ3033" s="74"/>
      <c r="HR3033" s="74"/>
      <c r="HS3033" s="74"/>
      <c r="HT3033" s="74"/>
      <c r="HU3033" s="74"/>
      <c r="HV3033" s="74"/>
      <c r="HW3033" s="74"/>
      <c r="HX3033" s="74"/>
      <c r="HY3033" s="74"/>
      <c r="HZ3033" s="74"/>
      <c r="IA3033" s="74"/>
      <c r="IB3033" s="74"/>
      <c r="IC3033" s="74"/>
      <c r="ID3033" s="74"/>
      <c r="IE3033" s="74"/>
      <c r="IF3033" s="74"/>
      <c r="IG3033" s="74"/>
      <c r="IH3033" s="74"/>
      <c r="II3033" s="74"/>
      <c r="IJ3033" s="74"/>
      <c r="IK3033" s="74"/>
      <c r="IL3033" s="74"/>
      <c r="IM3033" s="74"/>
      <c r="IN3033" s="74"/>
      <c r="IO3033" s="74"/>
      <c r="IP3033" s="74"/>
      <c r="IQ3033" s="74"/>
      <c r="IR3033" s="74"/>
      <c r="IS3033" s="74"/>
      <c r="IT3033" s="74"/>
      <c r="IU3033" s="74"/>
      <c r="IV3033" s="74"/>
    </row>
    <row r="3034" spans="1:256" s="73" customFormat="1">
      <c r="A3034" s="74"/>
      <c r="B3034" s="74"/>
      <c r="C3034" s="74"/>
      <c r="D3034" s="74"/>
      <c r="E3034" s="74"/>
      <c r="F3034" s="74"/>
      <c r="G3034" s="74"/>
      <c r="H3034" s="74"/>
      <c r="I3034" s="74"/>
      <c r="J3034" s="74"/>
      <c r="K3034" s="74"/>
      <c r="L3034" s="74"/>
      <c r="M3034" s="74"/>
      <c r="N3034" s="74"/>
      <c r="O3034" s="74"/>
      <c r="P3034" s="74"/>
      <c r="GE3034" s="74"/>
      <c r="GF3034" s="74"/>
      <c r="GG3034" s="74"/>
      <c r="GH3034" s="74"/>
      <c r="GI3034" s="74"/>
      <c r="GJ3034" s="74"/>
      <c r="GK3034" s="74"/>
      <c r="GL3034" s="74"/>
      <c r="GM3034" s="74"/>
      <c r="GN3034" s="74"/>
      <c r="GO3034" s="74"/>
      <c r="GP3034" s="74"/>
      <c r="GQ3034" s="74"/>
      <c r="GR3034" s="74"/>
      <c r="GS3034" s="74"/>
      <c r="GT3034" s="74"/>
      <c r="GU3034" s="74"/>
      <c r="GV3034" s="74"/>
      <c r="GW3034" s="74"/>
      <c r="GX3034" s="74"/>
      <c r="GY3034" s="74"/>
      <c r="GZ3034" s="74"/>
      <c r="HA3034" s="74"/>
      <c r="HB3034" s="74"/>
      <c r="HC3034" s="74"/>
      <c r="HD3034" s="74"/>
      <c r="HE3034" s="74"/>
      <c r="HF3034" s="74"/>
      <c r="HG3034" s="74"/>
      <c r="HH3034" s="74"/>
      <c r="HI3034" s="74"/>
      <c r="HJ3034" s="74"/>
      <c r="HK3034" s="74"/>
      <c r="HL3034" s="74"/>
      <c r="HM3034" s="74"/>
      <c r="HN3034" s="74"/>
      <c r="HO3034" s="74"/>
      <c r="HP3034" s="74"/>
      <c r="HQ3034" s="74"/>
      <c r="HR3034" s="74"/>
      <c r="HS3034" s="74"/>
      <c r="HT3034" s="74"/>
      <c r="HU3034" s="74"/>
      <c r="HV3034" s="74"/>
      <c r="HW3034" s="74"/>
      <c r="HX3034" s="74"/>
      <c r="HY3034" s="74"/>
      <c r="HZ3034" s="74"/>
      <c r="IA3034" s="74"/>
      <c r="IB3034" s="74"/>
      <c r="IC3034" s="74"/>
      <c r="ID3034" s="74"/>
      <c r="IE3034" s="74"/>
      <c r="IF3034" s="74"/>
      <c r="IG3034" s="74"/>
      <c r="IH3034" s="74"/>
      <c r="II3034" s="74"/>
      <c r="IJ3034" s="74"/>
      <c r="IK3034" s="74"/>
      <c r="IL3034" s="74"/>
      <c r="IM3034" s="74"/>
      <c r="IN3034" s="74"/>
      <c r="IO3034" s="74"/>
      <c r="IP3034" s="74"/>
      <c r="IQ3034" s="74"/>
      <c r="IR3034" s="74"/>
      <c r="IS3034" s="74"/>
      <c r="IT3034" s="74"/>
      <c r="IU3034" s="74"/>
      <c r="IV3034" s="74"/>
    </row>
    <row r="3035" spans="1:256" s="73" customFormat="1">
      <c r="A3035" s="74"/>
      <c r="B3035" s="74"/>
      <c r="C3035" s="74"/>
      <c r="D3035" s="74"/>
      <c r="E3035" s="74"/>
      <c r="F3035" s="74"/>
      <c r="G3035" s="74"/>
      <c r="H3035" s="74"/>
      <c r="I3035" s="74"/>
      <c r="J3035" s="74"/>
      <c r="K3035" s="74"/>
      <c r="L3035" s="74"/>
      <c r="M3035" s="74"/>
      <c r="N3035" s="74"/>
      <c r="O3035" s="74"/>
      <c r="P3035" s="74"/>
      <c r="GE3035" s="74"/>
      <c r="GF3035" s="74"/>
      <c r="GG3035" s="74"/>
      <c r="GH3035" s="74"/>
      <c r="GI3035" s="74"/>
      <c r="GJ3035" s="74"/>
      <c r="GK3035" s="74"/>
      <c r="GL3035" s="74"/>
      <c r="GM3035" s="74"/>
      <c r="GN3035" s="74"/>
      <c r="GO3035" s="74"/>
      <c r="GP3035" s="74"/>
      <c r="GQ3035" s="74"/>
      <c r="GR3035" s="74"/>
      <c r="GS3035" s="74"/>
      <c r="GT3035" s="74"/>
      <c r="GU3035" s="74"/>
      <c r="GV3035" s="74"/>
      <c r="GW3035" s="74"/>
      <c r="GX3035" s="74"/>
      <c r="GY3035" s="74"/>
      <c r="GZ3035" s="74"/>
      <c r="HA3035" s="74"/>
      <c r="HB3035" s="74"/>
      <c r="HC3035" s="74"/>
      <c r="HD3035" s="74"/>
      <c r="HE3035" s="74"/>
      <c r="HF3035" s="74"/>
      <c r="HG3035" s="74"/>
      <c r="HH3035" s="74"/>
      <c r="HI3035" s="74"/>
      <c r="HJ3035" s="74"/>
      <c r="HK3035" s="74"/>
      <c r="HL3035" s="74"/>
      <c r="HM3035" s="74"/>
      <c r="HN3035" s="74"/>
      <c r="HO3035" s="74"/>
      <c r="HP3035" s="74"/>
      <c r="HQ3035" s="74"/>
      <c r="HR3035" s="74"/>
      <c r="HS3035" s="74"/>
      <c r="HT3035" s="74"/>
      <c r="HU3035" s="74"/>
      <c r="HV3035" s="74"/>
      <c r="HW3035" s="74"/>
      <c r="HX3035" s="74"/>
      <c r="HY3035" s="74"/>
      <c r="HZ3035" s="74"/>
      <c r="IA3035" s="74"/>
      <c r="IB3035" s="74"/>
      <c r="IC3035" s="74"/>
      <c r="ID3035" s="74"/>
      <c r="IE3035" s="74"/>
      <c r="IF3035" s="74"/>
      <c r="IG3035" s="74"/>
      <c r="IH3035" s="74"/>
      <c r="II3035" s="74"/>
      <c r="IJ3035" s="74"/>
      <c r="IK3035" s="74"/>
      <c r="IL3035" s="74"/>
      <c r="IM3035" s="74"/>
      <c r="IN3035" s="74"/>
      <c r="IO3035" s="74"/>
      <c r="IP3035" s="74"/>
      <c r="IQ3035" s="74"/>
      <c r="IR3035" s="74"/>
      <c r="IS3035" s="74"/>
      <c r="IT3035" s="74"/>
      <c r="IU3035" s="74"/>
      <c r="IV3035" s="74"/>
    </row>
    <row r="3036" spans="1:256" s="73" customFormat="1">
      <c r="A3036" s="74"/>
      <c r="B3036" s="74"/>
      <c r="C3036" s="74"/>
      <c r="D3036" s="74"/>
      <c r="E3036" s="74"/>
      <c r="F3036" s="74"/>
      <c r="G3036" s="74"/>
      <c r="H3036" s="74"/>
      <c r="I3036" s="74"/>
      <c r="J3036" s="74"/>
      <c r="K3036" s="74"/>
      <c r="L3036" s="74"/>
      <c r="M3036" s="74"/>
      <c r="N3036" s="74"/>
      <c r="O3036" s="74"/>
      <c r="P3036" s="74"/>
      <c r="GE3036" s="74"/>
      <c r="GF3036" s="74"/>
      <c r="GG3036" s="74"/>
      <c r="GH3036" s="74"/>
      <c r="GI3036" s="74"/>
      <c r="GJ3036" s="74"/>
      <c r="GK3036" s="74"/>
      <c r="GL3036" s="74"/>
      <c r="GM3036" s="74"/>
      <c r="GN3036" s="74"/>
      <c r="GO3036" s="74"/>
      <c r="GP3036" s="74"/>
      <c r="GQ3036" s="74"/>
      <c r="GR3036" s="74"/>
      <c r="GS3036" s="74"/>
      <c r="GT3036" s="74"/>
      <c r="GU3036" s="74"/>
      <c r="GV3036" s="74"/>
      <c r="GW3036" s="74"/>
      <c r="GX3036" s="74"/>
      <c r="GY3036" s="74"/>
      <c r="GZ3036" s="74"/>
      <c r="HA3036" s="74"/>
      <c r="HB3036" s="74"/>
      <c r="HC3036" s="74"/>
      <c r="HD3036" s="74"/>
      <c r="HE3036" s="74"/>
      <c r="HF3036" s="74"/>
      <c r="HG3036" s="74"/>
      <c r="HH3036" s="74"/>
      <c r="HI3036" s="74"/>
      <c r="HJ3036" s="74"/>
      <c r="HK3036" s="74"/>
      <c r="HL3036" s="74"/>
      <c r="HM3036" s="74"/>
      <c r="HN3036" s="74"/>
      <c r="HO3036" s="74"/>
      <c r="HP3036" s="74"/>
      <c r="HQ3036" s="74"/>
      <c r="HR3036" s="74"/>
      <c r="HS3036" s="74"/>
      <c r="HT3036" s="74"/>
      <c r="HU3036" s="74"/>
      <c r="HV3036" s="74"/>
      <c r="HW3036" s="74"/>
      <c r="HX3036" s="74"/>
      <c r="HY3036" s="74"/>
      <c r="HZ3036" s="74"/>
      <c r="IA3036" s="74"/>
      <c r="IB3036" s="74"/>
      <c r="IC3036" s="74"/>
      <c r="ID3036" s="74"/>
      <c r="IE3036" s="74"/>
      <c r="IF3036" s="74"/>
      <c r="IG3036" s="74"/>
      <c r="IH3036" s="74"/>
      <c r="II3036" s="74"/>
      <c r="IJ3036" s="74"/>
      <c r="IK3036" s="74"/>
      <c r="IL3036" s="74"/>
      <c r="IM3036" s="74"/>
      <c r="IN3036" s="74"/>
      <c r="IO3036" s="74"/>
      <c r="IP3036" s="74"/>
      <c r="IQ3036" s="74"/>
      <c r="IR3036" s="74"/>
      <c r="IS3036" s="74"/>
      <c r="IT3036" s="74"/>
      <c r="IU3036" s="74"/>
      <c r="IV3036" s="74"/>
    </row>
    <row r="3037" spans="1:256" s="73" customFormat="1">
      <c r="A3037" s="74"/>
      <c r="B3037" s="74"/>
      <c r="C3037" s="74"/>
      <c r="D3037" s="74"/>
      <c r="E3037" s="74"/>
      <c r="F3037" s="74"/>
      <c r="G3037" s="74"/>
      <c r="H3037" s="74"/>
      <c r="I3037" s="74"/>
      <c r="J3037" s="74"/>
      <c r="K3037" s="74"/>
      <c r="L3037" s="74"/>
      <c r="M3037" s="74"/>
      <c r="N3037" s="74"/>
      <c r="O3037" s="74"/>
      <c r="P3037" s="74"/>
      <c r="GE3037" s="74"/>
      <c r="GF3037" s="74"/>
      <c r="GG3037" s="74"/>
      <c r="GH3037" s="74"/>
      <c r="GI3037" s="74"/>
      <c r="GJ3037" s="74"/>
      <c r="GK3037" s="74"/>
      <c r="GL3037" s="74"/>
      <c r="GM3037" s="74"/>
      <c r="GN3037" s="74"/>
      <c r="GO3037" s="74"/>
      <c r="GP3037" s="74"/>
      <c r="GQ3037" s="74"/>
      <c r="GR3037" s="74"/>
      <c r="GS3037" s="74"/>
      <c r="GT3037" s="74"/>
      <c r="GU3037" s="74"/>
      <c r="GV3037" s="74"/>
      <c r="GW3037" s="74"/>
      <c r="GX3037" s="74"/>
      <c r="GY3037" s="74"/>
      <c r="GZ3037" s="74"/>
      <c r="HA3037" s="74"/>
      <c r="HB3037" s="74"/>
      <c r="HC3037" s="74"/>
      <c r="HD3037" s="74"/>
      <c r="HE3037" s="74"/>
      <c r="HF3037" s="74"/>
      <c r="HG3037" s="74"/>
      <c r="HH3037" s="74"/>
      <c r="HI3037" s="74"/>
      <c r="HJ3037" s="74"/>
      <c r="HK3037" s="74"/>
      <c r="HL3037" s="74"/>
      <c r="HM3037" s="74"/>
      <c r="HN3037" s="74"/>
      <c r="HO3037" s="74"/>
      <c r="HP3037" s="74"/>
      <c r="HQ3037" s="74"/>
      <c r="HR3037" s="74"/>
      <c r="HS3037" s="74"/>
      <c r="HT3037" s="74"/>
      <c r="HU3037" s="74"/>
      <c r="HV3037" s="74"/>
      <c r="HW3037" s="74"/>
      <c r="HX3037" s="74"/>
      <c r="HY3037" s="74"/>
      <c r="HZ3037" s="74"/>
      <c r="IA3037" s="74"/>
      <c r="IB3037" s="74"/>
      <c r="IC3037" s="74"/>
      <c r="ID3037" s="74"/>
      <c r="IE3037" s="74"/>
      <c r="IF3037" s="74"/>
      <c r="IG3037" s="74"/>
      <c r="IH3037" s="74"/>
      <c r="II3037" s="74"/>
      <c r="IJ3037" s="74"/>
      <c r="IK3037" s="74"/>
      <c r="IL3037" s="74"/>
      <c r="IM3037" s="74"/>
      <c r="IN3037" s="74"/>
      <c r="IO3037" s="74"/>
      <c r="IP3037" s="74"/>
      <c r="IQ3037" s="74"/>
      <c r="IR3037" s="74"/>
      <c r="IS3037" s="74"/>
      <c r="IT3037" s="74"/>
      <c r="IU3037" s="74"/>
      <c r="IV3037" s="74"/>
    </row>
    <row r="3038" spans="1:256" s="73" customFormat="1">
      <c r="A3038" s="74"/>
      <c r="B3038" s="74"/>
      <c r="C3038" s="74"/>
      <c r="D3038" s="74"/>
      <c r="E3038" s="74"/>
      <c r="F3038" s="74"/>
      <c r="G3038" s="74"/>
      <c r="H3038" s="74"/>
      <c r="I3038" s="74"/>
      <c r="J3038" s="74"/>
      <c r="K3038" s="74"/>
      <c r="L3038" s="74"/>
      <c r="M3038" s="74"/>
      <c r="N3038" s="74"/>
      <c r="O3038" s="74"/>
      <c r="P3038" s="74"/>
      <c r="GE3038" s="74"/>
      <c r="GF3038" s="74"/>
      <c r="GG3038" s="74"/>
      <c r="GH3038" s="74"/>
      <c r="GI3038" s="74"/>
      <c r="GJ3038" s="74"/>
      <c r="GK3038" s="74"/>
      <c r="GL3038" s="74"/>
      <c r="GM3038" s="74"/>
      <c r="GN3038" s="74"/>
      <c r="GO3038" s="74"/>
      <c r="GP3038" s="74"/>
      <c r="GQ3038" s="74"/>
      <c r="GR3038" s="74"/>
      <c r="GS3038" s="74"/>
      <c r="GT3038" s="74"/>
      <c r="GU3038" s="74"/>
      <c r="GV3038" s="74"/>
      <c r="GW3038" s="74"/>
      <c r="GX3038" s="74"/>
      <c r="GY3038" s="74"/>
      <c r="GZ3038" s="74"/>
      <c r="HA3038" s="74"/>
      <c r="HB3038" s="74"/>
      <c r="HC3038" s="74"/>
      <c r="HD3038" s="74"/>
      <c r="HE3038" s="74"/>
      <c r="HF3038" s="74"/>
      <c r="HG3038" s="74"/>
      <c r="HH3038" s="74"/>
      <c r="HI3038" s="74"/>
      <c r="HJ3038" s="74"/>
      <c r="HK3038" s="74"/>
      <c r="HL3038" s="74"/>
      <c r="HM3038" s="74"/>
      <c r="HN3038" s="74"/>
      <c r="HO3038" s="74"/>
      <c r="HP3038" s="74"/>
      <c r="HQ3038" s="74"/>
      <c r="HR3038" s="74"/>
      <c r="HS3038" s="74"/>
      <c r="HT3038" s="74"/>
      <c r="HU3038" s="74"/>
      <c r="HV3038" s="74"/>
      <c r="HW3038" s="74"/>
      <c r="HX3038" s="74"/>
      <c r="HY3038" s="74"/>
      <c r="HZ3038" s="74"/>
      <c r="IA3038" s="74"/>
      <c r="IB3038" s="74"/>
      <c r="IC3038" s="74"/>
      <c r="ID3038" s="74"/>
      <c r="IE3038" s="74"/>
      <c r="IF3038" s="74"/>
      <c r="IG3038" s="74"/>
      <c r="IH3038" s="74"/>
      <c r="II3038" s="74"/>
      <c r="IJ3038" s="74"/>
      <c r="IK3038" s="74"/>
      <c r="IL3038" s="74"/>
      <c r="IM3038" s="74"/>
      <c r="IN3038" s="74"/>
      <c r="IO3038" s="74"/>
      <c r="IP3038" s="74"/>
      <c r="IQ3038" s="74"/>
      <c r="IR3038" s="74"/>
      <c r="IS3038" s="74"/>
      <c r="IT3038" s="74"/>
      <c r="IU3038" s="74"/>
      <c r="IV3038" s="74"/>
    </row>
    <row r="3039" spans="1:256" s="73" customFormat="1">
      <c r="A3039" s="74"/>
      <c r="B3039" s="74"/>
      <c r="C3039" s="74"/>
      <c r="D3039" s="74"/>
      <c r="E3039" s="74"/>
      <c r="F3039" s="74"/>
      <c r="G3039" s="74"/>
      <c r="H3039" s="74"/>
      <c r="I3039" s="74"/>
      <c r="J3039" s="74"/>
      <c r="K3039" s="74"/>
      <c r="L3039" s="74"/>
      <c r="M3039" s="74"/>
      <c r="N3039" s="74"/>
      <c r="O3039" s="74"/>
      <c r="P3039" s="74"/>
      <c r="GE3039" s="74"/>
      <c r="GF3039" s="74"/>
      <c r="GG3039" s="74"/>
      <c r="GH3039" s="74"/>
      <c r="GI3039" s="74"/>
      <c r="GJ3039" s="74"/>
      <c r="GK3039" s="74"/>
      <c r="GL3039" s="74"/>
      <c r="GM3039" s="74"/>
      <c r="GN3039" s="74"/>
      <c r="GO3039" s="74"/>
      <c r="GP3039" s="74"/>
      <c r="GQ3039" s="74"/>
      <c r="GR3039" s="74"/>
      <c r="GS3039" s="74"/>
      <c r="GT3039" s="74"/>
      <c r="GU3039" s="74"/>
      <c r="GV3039" s="74"/>
      <c r="GW3039" s="74"/>
      <c r="GX3039" s="74"/>
      <c r="GY3039" s="74"/>
      <c r="GZ3039" s="74"/>
      <c r="HA3039" s="74"/>
      <c r="HB3039" s="74"/>
      <c r="HC3039" s="74"/>
      <c r="HD3039" s="74"/>
      <c r="HE3039" s="74"/>
      <c r="HF3039" s="74"/>
      <c r="HG3039" s="74"/>
      <c r="HH3039" s="74"/>
      <c r="HI3039" s="74"/>
      <c r="HJ3039" s="74"/>
      <c r="HK3039" s="74"/>
      <c r="HL3039" s="74"/>
      <c r="HM3039" s="74"/>
      <c r="HN3039" s="74"/>
      <c r="HO3039" s="74"/>
      <c r="HP3039" s="74"/>
      <c r="HQ3039" s="74"/>
      <c r="HR3039" s="74"/>
      <c r="HS3039" s="74"/>
      <c r="HT3039" s="74"/>
      <c r="HU3039" s="74"/>
      <c r="HV3039" s="74"/>
      <c r="HW3039" s="74"/>
      <c r="HX3039" s="74"/>
      <c r="HY3039" s="74"/>
      <c r="HZ3039" s="74"/>
      <c r="IA3039" s="74"/>
      <c r="IB3039" s="74"/>
      <c r="IC3039" s="74"/>
      <c r="ID3039" s="74"/>
      <c r="IE3039" s="74"/>
      <c r="IF3039" s="74"/>
      <c r="IG3039" s="74"/>
      <c r="IH3039" s="74"/>
      <c r="II3039" s="74"/>
      <c r="IJ3039" s="74"/>
      <c r="IK3039" s="74"/>
      <c r="IL3039" s="74"/>
      <c r="IM3039" s="74"/>
      <c r="IN3039" s="74"/>
      <c r="IO3039" s="74"/>
      <c r="IP3039" s="74"/>
      <c r="IQ3039" s="74"/>
      <c r="IR3039" s="74"/>
      <c r="IS3039" s="74"/>
      <c r="IT3039" s="74"/>
      <c r="IU3039" s="74"/>
      <c r="IV3039" s="74"/>
    </row>
    <row r="3040" spans="1:256" s="73" customFormat="1">
      <c r="A3040" s="74"/>
      <c r="B3040" s="74"/>
      <c r="C3040" s="74"/>
      <c r="D3040" s="74"/>
      <c r="E3040" s="74"/>
      <c r="F3040" s="74"/>
      <c r="G3040" s="74"/>
      <c r="H3040" s="74"/>
      <c r="I3040" s="74"/>
      <c r="J3040" s="74"/>
      <c r="K3040" s="74"/>
      <c r="L3040" s="74"/>
      <c r="M3040" s="74"/>
      <c r="N3040" s="74"/>
      <c r="O3040" s="74"/>
      <c r="P3040" s="74"/>
      <c r="GE3040" s="74"/>
      <c r="GF3040" s="74"/>
      <c r="GG3040" s="74"/>
      <c r="GH3040" s="74"/>
      <c r="GI3040" s="74"/>
      <c r="GJ3040" s="74"/>
      <c r="GK3040" s="74"/>
      <c r="GL3040" s="74"/>
      <c r="GM3040" s="74"/>
      <c r="GN3040" s="74"/>
      <c r="GO3040" s="74"/>
      <c r="GP3040" s="74"/>
      <c r="GQ3040" s="74"/>
      <c r="GR3040" s="74"/>
      <c r="GS3040" s="74"/>
      <c r="GT3040" s="74"/>
      <c r="GU3040" s="74"/>
      <c r="GV3040" s="74"/>
      <c r="GW3040" s="74"/>
      <c r="GX3040" s="74"/>
      <c r="GY3040" s="74"/>
      <c r="GZ3040" s="74"/>
      <c r="HA3040" s="74"/>
      <c r="HB3040" s="74"/>
      <c r="HC3040" s="74"/>
      <c r="HD3040" s="74"/>
      <c r="HE3040" s="74"/>
      <c r="HF3040" s="74"/>
      <c r="HG3040" s="74"/>
      <c r="HH3040" s="74"/>
      <c r="HI3040" s="74"/>
      <c r="HJ3040" s="74"/>
      <c r="HK3040" s="74"/>
      <c r="HL3040" s="74"/>
      <c r="HM3040" s="74"/>
      <c r="HN3040" s="74"/>
      <c r="HO3040" s="74"/>
      <c r="HP3040" s="74"/>
      <c r="HQ3040" s="74"/>
      <c r="HR3040" s="74"/>
      <c r="HS3040" s="74"/>
      <c r="HT3040" s="74"/>
      <c r="HU3040" s="74"/>
      <c r="HV3040" s="74"/>
      <c r="HW3040" s="74"/>
      <c r="HX3040" s="74"/>
      <c r="HY3040" s="74"/>
      <c r="HZ3040" s="74"/>
      <c r="IA3040" s="74"/>
      <c r="IB3040" s="74"/>
      <c r="IC3040" s="74"/>
      <c r="ID3040" s="74"/>
      <c r="IE3040" s="74"/>
      <c r="IF3040" s="74"/>
      <c r="IG3040" s="74"/>
      <c r="IH3040" s="74"/>
      <c r="II3040" s="74"/>
      <c r="IJ3040" s="74"/>
      <c r="IK3040" s="74"/>
      <c r="IL3040" s="74"/>
      <c r="IM3040" s="74"/>
      <c r="IN3040" s="74"/>
      <c r="IO3040" s="74"/>
      <c r="IP3040" s="74"/>
      <c r="IQ3040" s="74"/>
      <c r="IR3040" s="74"/>
      <c r="IS3040" s="74"/>
      <c r="IT3040" s="74"/>
      <c r="IU3040" s="74"/>
      <c r="IV3040" s="74"/>
    </row>
    <row r="3041" spans="1:256" s="73" customFormat="1">
      <c r="A3041" s="74"/>
      <c r="B3041" s="74"/>
      <c r="C3041" s="74"/>
      <c r="D3041" s="74"/>
      <c r="E3041" s="74"/>
      <c r="F3041" s="74"/>
      <c r="G3041" s="74"/>
      <c r="H3041" s="74"/>
      <c r="I3041" s="74"/>
      <c r="J3041" s="74"/>
      <c r="K3041" s="74"/>
      <c r="L3041" s="74"/>
      <c r="M3041" s="74"/>
      <c r="N3041" s="74"/>
      <c r="O3041" s="74"/>
      <c r="P3041" s="74"/>
      <c r="GE3041" s="74"/>
      <c r="GF3041" s="74"/>
      <c r="GG3041" s="74"/>
      <c r="GH3041" s="74"/>
      <c r="GI3041" s="74"/>
      <c r="GJ3041" s="74"/>
      <c r="GK3041" s="74"/>
      <c r="GL3041" s="74"/>
      <c r="GM3041" s="74"/>
      <c r="GN3041" s="74"/>
      <c r="GO3041" s="74"/>
      <c r="GP3041" s="74"/>
      <c r="GQ3041" s="74"/>
      <c r="GR3041" s="74"/>
      <c r="GS3041" s="74"/>
      <c r="GT3041" s="74"/>
      <c r="GU3041" s="74"/>
      <c r="GV3041" s="74"/>
      <c r="GW3041" s="74"/>
      <c r="GX3041" s="74"/>
      <c r="GY3041" s="74"/>
      <c r="GZ3041" s="74"/>
      <c r="HA3041" s="74"/>
      <c r="HB3041" s="74"/>
      <c r="HC3041" s="74"/>
      <c r="HD3041" s="74"/>
      <c r="HE3041" s="74"/>
      <c r="HF3041" s="74"/>
      <c r="HG3041" s="74"/>
      <c r="HH3041" s="74"/>
      <c r="HI3041" s="74"/>
      <c r="HJ3041" s="74"/>
      <c r="HK3041" s="74"/>
      <c r="HL3041" s="74"/>
      <c r="HM3041" s="74"/>
      <c r="HN3041" s="74"/>
      <c r="HO3041" s="74"/>
      <c r="HP3041" s="74"/>
      <c r="HQ3041" s="74"/>
      <c r="HR3041" s="74"/>
      <c r="HS3041" s="74"/>
      <c r="HT3041" s="74"/>
      <c r="HU3041" s="74"/>
      <c r="HV3041" s="74"/>
      <c r="HW3041" s="74"/>
      <c r="HX3041" s="74"/>
      <c r="HY3041" s="74"/>
      <c r="HZ3041" s="74"/>
      <c r="IA3041" s="74"/>
      <c r="IB3041" s="74"/>
      <c r="IC3041" s="74"/>
      <c r="ID3041" s="74"/>
      <c r="IE3041" s="74"/>
      <c r="IF3041" s="74"/>
      <c r="IG3041" s="74"/>
      <c r="IH3041" s="74"/>
      <c r="II3041" s="74"/>
      <c r="IJ3041" s="74"/>
      <c r="IK3041" s="74"/>
      <c r="IL3041" s="74"/>
      <c r="IM3041" s="74"/>
      <c r="IN3041" s="74"/>
      <c r="IO3041" s="74"/>
      <c r="IP3041" s="74"/>
      <c r="IQ3041" s="74"/>
      <c r="IR3041" s="74"/>
      <c r="IS3041" s="74"/>
      <c r="IT3041" s="74"/>
      <c r="IU3041" s="74"/>
      <c r="IV3041" s="74"/>
    </row>
    <row r="3042" spans="1:256" s="73" customFormat="1">
      <c r="A3042" s="74"/>
      <c r="B3042" s="74"/>
      <c r="C3042" s="74"/>
      <c r="D3042" s="74"/>
      <c r="E3042" s="74"/>
      <c r="F3042" s="74"/>
      <c r="G3042" s="74"/>
      <c r="H3042" s="74"/>
      <c r="I3042" s="74"/>
      <c r="J3042" s="74"/>
      <c r="K3042" s="74"/>
      <c r="L3042" s="74"/>
      <c r="M3042" s="74"/>
      <c r="N3042" s="74"/>
      <c r="O3042" s="74"/>
      <c r="P3042" s="74"/>
      <c r="GE3042" s="74"/>
      <c r="GF3042" s="74"/>
      <c r="GG3042" s="74"/>
      <c r="GH3042" s="74"/>
      <c r="GI3042" s="74"/>
      <c r="GJ3042" s="74"/>
      <c r="GK3042" s="74"/>
      <c r="GL3042" s="74"/>
      <c r="GM3042" s="74"/>
      <c r="GN3042" s="74"/>
      <c r="GO3042" s="74"/>
      <c r="GP3042" s="74"/>
      <c r="GQ3042" s="74"/>
      <c r="GR3042" s="74"/>
      <c r="GS3042" s="74"/>
      <c r="GT3042" s="74"/>
      <c r="GU3042" s="74"/>
      <c r="GV3042" s="74"/>
      <c r="GW3042" s="74"/>
      <c r="GX3042" s="74"/>
      <c r="GY3042" s="74"/>
      <c r="GZ3042" s="74"/>
      <c r="HA3042" s="74"/>
      <c r="HB3042" s="74"/>
      <c r="HC3042" s="74"/>
      <c r="HD3042" s="74"/>
      <c r="HE3042" s="74"/>
      <c r="HF3042" s="74"/>
      <c r="HG3042" s="74"/>
      <c r="HH3042" s="74"/>
      <c r="HI3042" s="74"/>
      <c r="HJ3042" s="74"/>
      <c r="HK3042" s="74"/>
      <c r="HL3042" s="74"/>
      <c r="HM3042" s="74"/>
      <c r="HN3042" s="74"/>
      <c r="HO3042" s="74"/>
      <c r="HP3042" s="74"/>
      <c r="HQ3042" s="74"/>
      <c r="HR3042" s="74"/>
      <c r="HS3042" s="74"/>
      <c r="HT3042" s="74"/>
      <c r="HU3042" s="74"/>
      <c r="HV3042" s="74"/>
      <c r="HW3042" s="74"/>
      <c r="HX3042" s="74"/>
      <c r="HY3042" s="74"/>
      <c r="HZ3042" s="74"/>
      <c r="IA3042" s="74"/>
      <c r="IB3042" s="74"/>
      <c r="IC3042" s="74"/>
      <c r="ID3042" s="74"/>
      <c r="IE3042" s="74"/>
      <c r="IF3042" s="74"/>
      <c r="IG3042" s="74"/>
      <c r="IH3042" s="74"/>
      <c r="II3042" s="74"/>
      <c r="IJ3042" s="74"/>
      <c r="IK3042" s="74"/>
      <c r="IL3042" s="74"/>
      <c r="IM3042" s="74"/>
      <c r="IN3042" s="74"/>
      <c r="IO3042" s="74"/>
      <c r="IP3042" s="74"/>
      <c r="IQ3042" s="74"/>
      <c r="IR3042" s="74"/>
      <c r="IS3042" s="74"/>
      <c r="IT3042" s="74"/>
      <c r="IU3042" s="74"/>
      <c r="IV3042" s="74"/>
    </row>
    <row r="3043" spans="1:256" s="73" customFormat="1">
      <c r="A3043" s="74"/>
      <c r="B3043" s="74"/>
      <c r="C3043" s="74"/>
      <c r="D3043" s="74"/>
      <c r="E3043" s="74"/>
      <c r="F3043" s="74"/>
      <c r="G3043" s="74"/>
      <c r="H3043" s="74"/>
      <c r="I3043" s="74"/>
      <c r="J3043" s="74"/>
      <c r="K3043" s="74"/>
      <c r="L3043" s="74"/>
      <c r="M3043" s="74"/>
      <c r="N3043" s="74"/>
      <c r="O3043" s="74"/>
      <c r="P3043" s="74"/>
      <c r="GE3043" s="74"/>
      <c r="GF3043" s="74"/>
      <c r="GG3043" s="74"/>
      <c r="GH3043" s="74"/>
      <c r="GI3043" s="74"/>
      <c r="GJ3043" s="74"/>
      <c r="GK3043" s="74"/>
      <c r="GL3043" s="74"/>
      <c r="GM3043" s="74"/>
      <c r="GN3043" s="74"/>
      <c r="GO3043" s="74"/>
      <c r="GP3043" s="74"/>
      <c r="GQ3043" s="74"/>
      <c r="GR3043" s="74"/>
      <c r="GS3043" s="74"/>
      <c r="GT3043" s="74"/>
      <c r="GU3043" s="74"/>
      <c r="GV3043" s="74"/>
      <c r="GW3043" s="74"/>
      <c r="GX3043" s="74"/>
      <c r="GY3043" s="74"/>
      <c r="GZ3043" s="74"/>
      <c r="HA3043" s="74"/>
      <c r="HB3043" s="74"/>
      <c r="HC3043" s="74"/>
      <c r="HD3043" s="74"/>
      <c r="HE3043" s="74"/>
      <c r="HF3043" s="74"/>
      <c r="HG3043" s="74"/>
      <c r="HH3043" s="74"/>
      <c r="HI3043" s="74"/>
      <c r="HJ3043" s="74"/>
      <c r="HK3043" s="74"/>
      <c r="HL3043" s="74"/>
      <c r="HM3043" s="74"/>
      <c r="HN3043" s="74"/>
      <c r="HO3043" s="74"/>
      <c r="HP3043" s="74"/>
      <c r="HQ3043" s="74"/>
      <c r="HR3043" s="74"/>
      <c r="HS3043" s="74"/>
      <c r="HT3043" s="74"/>
      <c r="HU3043" s="74"/>
      <c r="HV3043" s="74"/>
      <c r="HW3043" s="74"/>
      <c r="HX3043" s="74"/>
      <c r="HY3043" s="74"/>
      <c r="HZ3043" s="74"/>
      <c r="IA3043" s="74"/>
      <c r="IB3043" s="74"/>
      <c r="IC3043" s="74"/>
      <c r="ID3043" s="74"/>
      <c r="IE3043" s="74"/>
      <c r="IF3043" s="74"/>
      <c r="IG3043" s="74"/>
      <c r="IH3043" s="74"/>
      <c r="II3043" s="74"/>
      <c r="IJ3043" s="74"/>
      <c r="IK3043" s="74"/>
      <c r="IL3043" s="74"/>
      <c r="IM3043" s="74"/>
      <c r="IN3043" s="74"/>
      <c r="IO3043" s="74"/>
      <c r="IP3043" s="74"/>
      <c r="IQ3043" s="74"/>
      <c r="IR3043" s="74"/>
      <c r="IS3043" s="74"/>
      <c r="IT3043" s="74"/>
      <c r="IU3043" s="74"/>
      <c r="IV3043" s="74"/>
    </row>
    <row r="3044" spans="1:256" s="73" customFormat="1">
      <c r="A3044" s="74"/>
      <c r="B3044" s="74"/>
      <c r="C3044" s="74"/>
      <c r="D3044" s="74"/>
      <c r="E3044" s="74"/>
      <c r="F3044" s="74"/>
      <c r="G3044" s="74"/>
      <c r="H3044" s="74"/>
      <c r="I3044" s="74"/>
      <c r="J3044" s="74"/>
      <c r="K3044" s="74"/>
      <c r="L3044" s="74"/>
      <c r="M3044" s="74"/>
      <c r="N3044" s="74"/>
      <c r="O3044" s="74"/>
      <c r="P3044" s="74"/>
      <c r="GE3044" s="74"/>
      <c r="GF3044" s="74"/>
      <c r="GG3044" s="74"/>
      <c r="GH3044" s="74"/>
      <c r="GI3044" s="74"/>
      <c r="GJ3044" s="74"/>
      <c r="GK3044" s="74"/>
      <c r="GL3044" s="74"/>
      <c r="GM3044" s="74"/>
      <c r="GN3044" s="74"/>
      <c r="GO3044" s="74"/>
      <c r="GP3044" s="74"/>
      <c r="GQ3044" s="74"/>
      <c r="GR3044" s="74"/>
      <c r="GS3044" s="74"/>
      <c r="GT3044" s="74"/>
      <c r="GU3044" s="74"/>
      <c r="GV3044" s="74"/>
      <c r="GW3044" s="74"/>
      <c r="GX3044" s="74"/>
      <c r="GY3044" s="74"/>
      <c r="GZ3044" s="74"/>
      <c r="HA3044" s="74"/>
      <c r="HB3044" s="74"/>
      <c r="HC3044" s="74"/>
      <c r="HD3044" s="74"/>
      <c r="HE3044" s="74"/>
      <c r="HF3044" s="74"/>
      <c r="HG3044" s="74"/>
      <c r="HH3044" s="74"/>
      <c r="HI3044" s="74"/>
      <c r="HJ3044" s="74"/>
      <c r="HK3044" s="74"/>
      <c r="HL3044" s="74"/>
      <c r="HM3044" s="74"/>
      <c r="HN3044" s="74"/>
      <c r="HO3044" s="74"/>
      <c r="HP3044" s="74"/>
      <c r="HQ3044" s="74"/>
      <c r="HR3044" s="74"/>
      <c r="HS3044" s="74"/>
      <c r="HT3044" s="74"/>
      <c r="HU3044" s="74"/>
      <c r="HV3044" s="74"/>
      <c r="HW3044" s="74"/>
      <c r="HX3044" s="74"/>
      <c r="HY3044" s="74"/>
      <c r="HZ3044" s="74"/>
      <c r="IA3044" s="74"/>
      <c r="IB3044" s="74"/>
      <c r="IC3044" s="74"/>
      <c r="ID3044" s="74"/>
      <c r="IE3044" s="74"/>
      <c r="IF3044" s="74"/>
      <c r="IG3044" s="74"/>
      <c r="IH3044" s="74"/>
      <c r="II3044" s="74"/>
      <c r="IJ3044" s="74"/>
      <c r="IK3044" s="74"/>
      <c r="IL3044" s="74"/>
      <c r="IM3044" s="74"/>
      <c r="IN3044" s="74"/>
      <c r="IO3044" s="74"/>
      <c r="IP3044" s="74"/>
      <c r="IQ3044" s="74"/>
      <c r="IR3044" s="74"/>
      <c r="IS3044" s="74"/>
      <c r="IT3044" s="74"/>
      <c r="IU3044" s="74"/>
      <c r="IV3044" s="74"/>
    </row>
    <row r="3045" spans="1:256" s="73" customFormat="1">
      <c r="A3045" s="74"/>
      <c r="B3045" s="74"/>
      <c r="C3045" s="74"/>
      <c r="D3045" s="74"/>
      <c r="E3045" s="74"/>
      <c r="F3045" s="74"/>
      <c r="G3045" s="74"/>
      <c r="H3045" s="74"/>
      <c r="I3045" s="74"/>
      <c r="J3045" s="74"/>
      <c r="K3045" s="74"/>
      <c r="L3045" s="74"/>
      <c r="M3045" s="74"/>
      <c r="N3045" s="74"/>
      <c r="O3045" s="74"/>
      <c r="P3045" s="74"/>
      <c r="GE3045" s="74"/>
      <c r="GF3045" s="74"/>
      <c r="GG3045" s="74"/>
      <c r="GH3045" s="74"/>
      <c r="GI3045" s="74"/>
      <c r="GJ3045" s="74"/>
      <c r="GK3045" s="74"/>
      <c r="GL3045" s="74"/>
      <c r="GM3045" s="74"/>
      <c r="GN3045" s="74"/>
      <c r="GO3045" s="74"/>
      <c r="GP3045" s="74"/>
      <c r="GQ3045" s="74"/>
      <c r="GR3045" s="74"/>
      <c r="GS3045" s="74"/>
      <c r="GT3045" s="74"/>
      <c r="GU3045" s="74"/>
      <c r="GV3045" s="74"/>
      <c r="GW3045" s="74"/>
      <c r="GX3045" s="74"/>
      <c r="GY3045" s="74"/>
      <c r="GZ3045" s="74"/>
      <c r="HA3045" s="74"/>
      <c r="HB3045" s="74"/>
      <c r="HC3045" s="74"/>
      <c r="HD3045" s="74"/>
      <c r="HE3045" s="74"/>
      <c r="HF3045" s="74"/>
      <c r="HG3045" s="74"/>
      <c r="HH3045" s="74"/>
      <c r="HI3045" s="74"/>
      <c r="HJ3045" s="74"/>
      <c r="HK3045" s="74"/>
      <c r="HL3045" s="74"/>
      <c r="HM3045" s="74"/>
      <c r="HN3045" s="74"/>
      <c r="HO3045" s="74"/>
      <c r="HP3045" s="74"/>
      <c r="HQ3045" s="74"/>
      <c r="HR3045" s="74"/>
      <c r="HS3045" s="74"/>
      <c r="HT3045" s="74"/>
      <c r="HU3045" s="74"/>
      <c r="HV3045" s="74"/>
      <c r="HW3045" s="74"/>
      <c r="HX3045" s="74"/>
      <c r="HY3045" s="74"/>
      <c r="HZ3045" s="74"/>
      <c r="IA3045" s="74"/>
      <c r="IB3045" s="74"/>
      <c r="IC3045" s="74"/>
      <c r="ID3045" s="74"/>
      <c r="IE3045" s="74"/>
      <c r="IF3045" s="74"/>
      <c r="IG3045" s="74"/>
      <c r="IH3045" s="74"/>
      <c r="II3045" s="74"/>
      <c r="IJ3045" s="74"/>
      <c r="IK3045" s="74"/>
      <c r="IL3045" s="74"/>
      <c r="IM3045" s="74"/>
      <c r="IN3045" s="74"/>
      <c r="IO3045" s="74"/>
      <c r="IP3045" s="74"/>
      <c r="IQ3045" s="74"/>
      <c r="IR3045" s="74"/>
      <c r="IS3045" s="74"/>
      <c r="IT3045" s="74"/>
      <c r="IU3045" s="74"/>
      <c r="IV3045" s="74"/>
    </row>
    <row r="3046" spans="1:256" s="73" customFormat="1">
      <c r="A3046" s="74"/>
      <c r="B3046" s="74"/>
      <c r="C3046" s="74"/>
      <c r="D3046" s="74"/>
      <c r="E3046" s="74"/>
      <c r="F3046" s="74"/>
      <c r="G3046" s="74"/>
      <c r="H3046" s="74"/>
      <c r="I3046" s="74"/>
      <c r="J3046" s="74"/>
      <c r="K3046" s="74"/>
      <c r="L3046" s="74"/>
      <c r="M3046" s="74"/>
      <c r="N3046" s="74"/>
      <c r="O3046" s="74"/>
      <c r="P3046" s="74"/>
      <c r="GE3046" s="74"/>
      <c r="GF3046" s="74"/>
      <c r="GG3046" s="74"/>
      <c r="GH3046" s="74"/>
      <c r="GI3046" s="74"/>
      <c r="GJ3046" s="74"/>
      <c r="GK3046" s="74"/>
      <c r="GL3046" s="74"/>
      <c r="GM3046" s="74"/>
      <c r="GN3046" s="74"/>
      <c r="GO3046" s="74"/>
      <c r="GP3046" s="74"/>
      <c r="GQ3046" s="74"/>
      <c r="GR3046" s="74"/>
      <c r="GS3046" s="74"/>
      <c r="GT3046" s="74"/>
      <c r="GU3046" s="74"/>
      <c r="GV3046" s="74"/>
      <c r="GW3046" s="74"/>
      <c r="GX3046" s="74"/>
      <c r="GY3046" s="74"/>
      <c r="GZ3046" s="74"/>
      <c r="HA3046" s="74"/>
      <c r="HB3046" s="74"/>
      <c r="HC3046" s="74"/>
      <c r="HD3046" s="74"/>
      <c r="HE3046" s="74"/>
      <c r="HF3046" s="74"/>
      <c r="HG3046" s="74"/>
      <c r="HH3046" s="74"/>
      <c r="HI3046" s="74"/>
      <c r="HJ3046" s="74"/>
      <c r="HK3046" s="74"/>
      <c r="HL3046" s="74"/>
      <c r="HM3046" s="74"/>
      <c r="HN3046" s="74"/>
      <c r="HO3046" s="74"/>
      <c r="HP3046" s="74"/>
      <c r="HQ3046" s="74"/>
      <c r="HR3046" s="74"/>
      <c r="HS3046" s="74"/>
      <c r="HT3046" s="74"/>
      <c r="HU3046" s="74"/>
      <c r="HV3046" s="74"/>
      <c r="HW3046" s="74"/>
      <c r="HX3046" s="74"/>
      <c r="HY3046" s="74"/>
      <c r="HZ3046" s="74"/>
      <c r="IA3046" s="74"/>
      <c r="IB3046" s="74"/>
      <c r="IC3046" s="74"/>
      <c r="ID3046" s="74"/>
      <c r="IE3046" s="74"/>
      <c r="IF3046" s="74"/>
      <c r="IG3046" s="74"/>
      <c r="IH3046" s="74"/>
      <c r="II3046" s="74"/>
      <c r="IJ3046" s="74"/>
      <c r="IK3046" s="74"/>
      <c r="IL3046" s="74"/>
      <c r="IM3046" s="74"/>
      <c r="IN3046" s="74"/>
      <c r="IO3046" s="74"/>
      <c r="IP3046" s="74"/>
      <c r="IQ3046" s="74"/>
      <c r="IR3046" s="74"/>
      <c r="IS3046" s="74"/>
      <c r="IT3046" s="74"/>
      <c r="IU3046" s="74"/>
      <c r="IV3046" s="74"/>
    </row>
    <row r="3047" spans="1:256" s="73" customFormat="1">
      <c r="A3047" s="74"/>
      <c r="B3047" s="74"/>
      <c r="C3047" s="74"/>
      <c r="D3047" s="74"/>
      <c r="E3047" s="74"/>
      <c r="F3047" s="74"/>
      <c r="G3047" s="74"/>
      <c r="H3047" s="74"/>
      <c r="I3047" s="74"/>
      <c r="J3047" s="74"/>
      <c r="K3047" s="74"/>
      <c r="L3047" s="74"/>
      <c r="M3047" s="74"/>
      <c r="N3047" s="74"/>
      <c r="O3047" s="74"/>
      <c r="P3047" s="74"/>
      <c r="GE3047" s="74"/>
      <c r="GF3047" s="74"/>
      <c r="GG3047" s="74"/>
      <c r="GH3047" s="74"/>
      <c r="GI3047" s="74"/>
      <c r="GJ3047" s="74"/>
      <c r="GK3047" s="74"/>
      <c r="GL3047" s="74"/>
      <c r="GM3047" s="74"/>
      <c r="GN3047" s="74"/>
      <c r="GO3047" s="74"/>
      <c r="GP3047" s="74"/>
      <c r="GQ3047" s="74"/>
      <c r="GR3047" s="74"/>
      <c r="GS3047" s="74"/>
      <c r="GT3047" s="74"/>
      <c r="GU3047" s="74"/>
      <c r="GV3047" s="74"/>
      <c r="GW3047" s="74"/>
      <c r="GX3047" s="74"/>
      <c r="GY3047" s="74"/>
      <c r="GZ3047" s="74"/>
      <c r="HA3047" s="74"/>
      <c r="HB3047" s="74"/>
      <c r="HC3047" s="74"/>
      <c r="HD3047" s="74"/>
      <c r="HE3047" s="74"/>
      <c r="HF3047" s="74"/>
      <c r="HG3047" s="74"/>
      <c r="HH3047" s="74"/>
      <c r="HI3047" s="74"/>
      <c r="HJ3047" s="74"/>
      <c r="HK3047" s="74"/>
      <c r="HL3047" s="74"/>
      <c r="HM3047" s="74"/>
      <c r="HN3047" s="74"/>
      <c r="HO3047" s="74"/>
      <c r="HP3047" s="74"/>
      <c r="HQ3047" s="74"/>
      <c r="HR3047" s="74"/>
      <c r="HS3047" s="74"/>
      <c r="HT3047" s="74"/>
      <c r="HU3047" s="74"/>
      <c r="HV3047" s="74"/>
      <c r="HW3047" s="74"/>
      <c r="HX3047" s="74"/>
      <c r="HY3047" s="74"/>
      <c r="HZ3047" s="74"/>
      <c r="IA3047" s="74"/>
      <c r="IB3047" s="74"/>
      <c r="IC3047" s="74"/>
      <c r="ID3047" s="74"/>
      <c r="IE3047" s="74"/>
      <c r="IF3047" s="74"/>
      <c r="IG3047" s="74"/>
      <c r="IH3047" s="74"/>
      <c r="II3047" s="74"/>
      <c r="IJ3047" s="74"/>
      <c r="IK3047" s="74"/>
      <c r="IL3047" s="74"/>
      <c r="IM3047" s="74"/>
      <c r="IN3047" s="74"/>
      <c r="IO3047" s="74"/>
      <c r="IP3047" s="74"/>
      <c r="IQ3047" s="74"/>
      <c r="IR3047" s="74"/>
      <c r="IS3047" s="74"/>
      <c r="IT3047" s="74"/>
      <c r="IU3047" s="74"/>
      <c r="IV3047" s="74"/>
    </row>
    <row r="3048" spans="1:256" s="73" customFormat="1">
      <c r="A3048" s="74"/>
      <c r="B3048" s="74"/>
      <c r="C3048" s="74"/>
      <c r="D3048" s="74"/>
      <c r="E3048" s="74"/>
      <c r="F3048" s="74"/>
      <c r="G3048" s="74"/>
      <c r="H3048" s="74"/>
      <c r="I3048" s="74"/>
      <c r="J3048" s="74"/>
      <c r="K3048" s="74"/>
      <c r="L3048" s="74"/>
      <c r="M3048" s="74"/>
      <c r="N3048" s="74"/>
      <c r="O3048" s="74"/>
      <c r="P3048" s="74"/>
      <c r="GE3048" s="74"/>
      <c r="GF3048" s="74"/>
      <c r="GG3048" s="74"/>
      <c r="GH3048" s="74"/>
      <c r="GI3048" s="74"/>
      <c r="GJ3048" s="74"/>
      <c r="GK3048" s="74"/>
      <c r="GL3048" s="74"/>
      <c r="GM3048" s="74"/>
      <c r="GN3048" s="74"/>
      <c r="GO3048" s="74"/>
      <c r="GP3048" s="74"/>
      <c r="GQ3048" s="74"/>
      <c r="GR3048" s="74"/>
      <c r="GS3048" s="74"/>
      <c r="GT3048" s="74"/>
      <c r="GU3048" s="74"/>
      <c r="GV3048" s="74"/>
      <c r="GW3048" s="74"/>
      <c r="GX3048" s="74"/>
      <c r="GY3048" s="74"/>
      <c r="GZ3048" s="74"/>
      <c r="HA3048" s="74"/>
      <c r="HB3048" s="74"/>
      <c r="HC3048" s="74"/>
      <c r="HD3048" s="74"/>
      <c r="HE3048" s="74"/>
      <c r="HF3048" s="74"/>
      <c r="HG3048" s="74"/>
      <c r="HH3048" s="74"/>
      <c r="HI3048" s="74"/>
      <c r="HJ3048" s="74"/>
      <c r="HK3048" s="74"/>
      <c r="HL3048" s="74"/>
      <c r="HM3048" s="74"/>
      <c r="HN3048" s="74"/>
      <c r="HO3048" s="74"/>
      <c r="HP3048" s="74"/>
      <c r="HQ3048" s="74"/>
      <c r="HR3048" s="74"/>
      <c r="HS3048" s="74"/>
      <c r="HT3048" s="74"/>
      <c r="HU3048" s="74"/>
      <c r="HV3048" s="74"/>
      <c r="HW3048" s="74"/>
      <c r="HX3048" s="74"/>
      <c r="HY3048" s="74"/>
      <c r="HZ3048" s="74"/>
      <c r="IA3048" s="74"/>
      <c r="IB3048" s="74"/>
      <c r="IC3048" s="74"/>
      <c r="ID3048" s="74"/>
      <c r="IE3048" s="74"/>
      <c r="IF3048" s="74"/>
      <c r="IG3048" s="74"/>
      <c r="IH3048" s="74"/>
      <c r="II3048" s="74"/>
      <c r="IJ3048" s="74"/>
      <c r="IK3048" s="74"/>
      <c r="IL3048" s="74"/>
      <c r="IM3048" s="74"/>
      <c r="IN3048" s="74"/>
      <c r="IO3048" s="74"/>
      <c r="IP3048" s="74"/>
      <c r="IQ3048" s="74"/>
      <c r="IR3048" s="74"/>
      <c r="IS3048" s="74"/>
      <c r="IT3048" s="74"/>
      <c r="IU3048" s="74"/>
      <c r="IV3048" s="74"/>
    </row>
    <row r="3049" spans="1:256" s="73" customFormat="1">
      <c r="A3049" s="74"/>
      <c r="B3049" s="74"/>
      <c r="C3049" s="74"/>
      <c r="D3049" s="74"/>
      <c r="E3049" s="74"/>
      <c r="F3049" s="74"/>
      <c r="G3049" s="74"/>
      <c r="H3049" s="74"/>
      <c r="I3049" s="74"/>
      <c r="J3049" s="74"/>
      <c r="K3049" s="74"/>
      <c r="L3049" s="74"/>
      <c r="M3049" s="74"/>
      <c r="N3049" s="74"/>
      <c r="O3049" s="74"/>
      <c r="P3049" s="74"/>
      <c r="GE3049" s="74"/>
      <c r="GF3049" s="74"/>
      <c r="GG3049" s="74"/>
      <c r="GH3049" s="74"/>
      <c r="GI3049" s="74"/>
      <c r="GJ3049" s="74"/>
      <c r="GK3049" s="74"/>
      <c r="GL3049" s="74"/>
      <c r="GM3049" s="74"/>
      <c r="GN3049" s="74"/>
      <c r="GO3049" s="74"/>
      <c r="GP3049" s="74"/>
      <c r="GQ3049" s="74"/>
      <c r="GR3049" s="74"/>
      <c r="GS3049" s="74"/>
      <c r="GT3049" s="74"/>
      <c r="GU3049" s="74"/>
      <c r="GV3049" s="74"/>
      <c r="GW3049" s="74"/>
      <c r="GX3049" s="74"/>
      <c r="GY3049" s="74"/>
      <c r="GZ3049" s="74"/>
      <c r="HA3049" s="74"/>
      <c r="HB3049" s="74"/>
      <c r="HC3049" s="74"/>
      <c r="HD3049" s="74"/>
      <c r="HE3049" s="74"/>
      <c r="HF3049" s="74"/>
      <c r="HG3049" s="74"/>
      <c r="HH3049" s="74"/>
      <c r="HI3049" s="74"/>
      <c r="HJ3049" s="74"/>
      <c r="HK3049" s="74"/>
      <c r="HL3049" s="74"/>
      <c r="HM3049" s="74"/>
      <c r="HN3049" s="74"/>
      <c r="HO3049" s="74"/>
      <c r="HP3049" s="74"/>
      <c r="HQ3049" s="74"/>
      <c r="HR3049" s="74"/>
      <c r="HS3049" s="74"/>
      <c r="HT3049" s="74"/>
      <c r="HU3049" s="74"/>
      <c r="HV3049" s="74"/>
      <c r="HW3049" s="74"/>
      <c r="HX3049" s="74"/>
      <c r="HY3049" s="74"/>
      <c r="HZ3049" s="74"/>
      <c r="IA3049" s="74"/>
      <c r="IB3049" s="74"/>
      <c r="IC3049" s="74"/>
      <c r="ID3049" s="74"/>
      <c r="IE3049" s="74"/>
      <c r="IF3049" s="74"/>
      <c r="IG3049" s="74"/>
      <c r="IH3049" s="74"/>
      <c r="II3049" s="74"/>
      <c r="IJ3049" s="74"/>
      <c r="IK3049" s="74"/>
      <c r="IL3049" s="74"/>
      <c r="IM3049" s="74"/>
      <c r="IN3049" s="74"/>
      <c r="IO3049" s="74"/>
      <c r="IP3049" s="74"/>
      <c r="IQ3049" s="74"/>
      <c r="IR3049" s="74"/>
      <c r="IS3049" s="74"/>
      <c r="IT3049" s="74"/>
      <c r="IU3049" s="74"/>
      <c r="IV3049" s="74"/>
    </row>
    <row r="3050" spans="1:256" s="73" customFormat="1">
      <c r="A3050" s="74"/>
      <c r="B3050" s="74"/>
      <c r="C3050" s="74"/>
      <c r="D3050" s="74"/>
      <c r="E3050" s="74"/>
      <c r="F3050" s="74"/>
      <c r="G3050" s="74"/>
      <c r="H3050" s="74"/>
      <c r="I3050" s="74"/>
      <c r="J3050" s="74"/>
      <c r="K3050" s="74"/>
      <c r="L3050" s="74"/>
      <c r="M3050" s="74"/>
      <c r="N3050" s="74"/>
      <c r="O3050" s="74"/>
      <c r="P3050" s="74"/>
      <c r="GE3050" s="74"/>
      <c r="GF3050" s="74"/>
      <c r="GG3050" s="74"/>
      <c r="GH3050" s="74"/>
      <c r="GI3050" s="74"/>
      <c r="GJ3050" s="74"/>
      <c r="GK3050" s="74"/>
      <c r="GL3050" s="74"/>
      <c r="GM3050" s="74"/>
      <c r="GN3050" s="74"/>
      <c r="GO3050" s="74"/>
      <c r="GP3050" s="74"/>
      <c r="GQ3050" s="74"/>
      <c r="GR3050" s="74"/>
      <c r="GS3050" s="74"/>
      <c r="GT3050" s="74"/>
      <c r="GU3050" s="74"/>
      <c r="GV3050" s="74"/>
      <c r="GW3050" s="74"/>
      <c r="GX3050" s="74"/>
      <c r="GY3050" s="74"/>
      <c r="GZ3050" s="74"/>
      <c r="HA3050" s="74"/>
      <c r="HB3050" s="74"/>
      <c r="HC3050" s="74"/>
      <c r="HD3050" s="74"/>
      <c r="HE3050" s="74"/>
      <c r="HF3050" s="74"/>
      <c r="HG3050" s="74"/>
      <c r="HH3050" s="74"/>
      <c r="HI3050" s="74"/>
      <c r="HJ3050" s="74"/>
      <c r="HK3050" s="74"/>
      <c r="HL3050" s="74"/>
      <c r="HM3050" s="74"/>
      <c r="HN3050" s="74"/>
      <c r="HO3050" s="74"/>
      <c r="HP3050" s="74"/>
      <c r="HQ3050" s="74"/>
      <c r="HR3050" s="74"/>
      <c r="HS3050" s="74"/>
      <c r="HT3050" s="74"/>
      <c r="HU3050" s="74"/>
      <c r="HV3050" s="74"/>
      <c r="HW3050" s="74"/>
      <c r="HX3050" s="74"/>
      <c r="HY3050" s="74"/>
      <c r="HZ3050" s="74"/>
      <c r="IA3050" s="74"/>
      <c r="IB3050" s="74"/>
      <c r="IC3050" s="74"/>
      <c r="ID3050" s="74"/>
      <c r="IE3050" s="74"/>
      <c r="IF3050" s="74"/>
      <c r="IG3050" s="74"/>
      <c r="IH3050" s="74"/>
      <c r="II3050" s="74"/>
      <c r="IJ3050" s="74"/>
      <c r="IK3050" s="74"/>
      <c r="IL3050" s="74"/>
      <c r="IM3050" s="74"/>
      <c r="IN3050" s="74"/>
      <c r="IO3050" s="74"/>
      <c r="IP3050" s="74"/>
      <c r="IQ3050" s="74"/>
      <c r="IR3050" s="74"/>
      <c r="IS3050" s="74"/>
      <c r="IT3050" s="74"/>
      <c r="IU3050" s="74"/>
      <c r="IV3050" s="74"/>
    </row>
    <row r="3051" spans="1:256" s="73" customFormat="1">
      <c r="A3051" s="74"/>
      <c r="B3051" s="74"/>
      <c r="C3051" s="74"/>
      <c r="D3051" s="74"/>
      <c r="E3051" s="74"/>
      <c r="F3051" s="74"/>
      <c r="G3051" s="74"/>
      <c r="H3051" s="74"/>
      <c r="I3051" s="74"/>
      <c r="J3051" s="74"/>
      <c r="K3051" s="74"/>
      <c r="L3051" s="74"/>
      <c r="M3051" s="74"/>
      <c r="N3051" s="74"/>
      <c r="O3051" s="74"/>
      <c r="P3051" s="74"/>
      <c r="GE3051" s="74"/>
      <c r="GF3051" s="74"/>
      <c r="GG3051" s="74"/>
      <c r="GH3051" s="74"/>
      <c r="GI3051" s="74"/>
      <c r="GJ3051" s="74"/>
      <c r="GK3051" s="74"/>
      <c r="GL3051" s="74"/>
      <c r="GM3051" s="74"/>
      <c r="GN3051" s="74"/>
      <c r="GO3051" s="74"/>
      <c r="GP3051" s="74"/>
      <c r="GQ3051" s="74"/>
      <c r="GR3051" s="74"/>
      <c r="GS3051" s="74"/>
      <c r="GT3051" s="74"/>
      <c r="GU3051" s="74"/>
      <c r="GV3051" s="74"/>
      <c r="GW3051" s="74"/>
      <c r="GX3051" s="74"/>
      <c r="GY3051" s="74"/>
      <c r="GZ3051" s="74"/>
      <c r="HA3051" s="74"/>
      <c r="HB3051" s="74"/>
      <c r="HC3051" s="74"/>
      <c r="HD3051" s="74"/>
      <c r="HE3051" s="74"/>
      <c r="HF3051" s="74"/>
      <c r="HG3051" s="74"/>
      <c r="HH3051" s="74"/>
      <c r="HI3051" s="74"/>
      <c r="HJ3051" s="74"/>
      <c r="HK3051" s="74"/>
      <c r="HL3051" s="74"/>
      <c r="HM3051" s="74"/>
      <c r="HN3051" s="74"/>
      <c r="HO3051" s="74"/>
      <c r="HP3051" s="74"/>
      <c r="HQ3051" s="74"/>
      <c r="HR3051" s="74"/>
      <c r="HS3051" s="74"/>
      <c r="HT3051" s="74"/>
      <c r="HU3051" s="74"/>
      <c r="HV3051" s="74"/>
      <c r="HW3051" s="74"/>
      <c r="HX3051" s="74"/>
      <c r="HY3051" s="74"/>
      <c r="HZ3051" s="74"/>
      <c r="IA3051" s="74"/>
      <c r="IB3051" s="74"/>
      <c r="IC3051" s="74"/>
      <c r="ID3051" s="74"/>
      <c r="IE3051" s="74"/>
      <c r="IF3051" s="74"/>
      <c r="IG3051" s="74"/>
      <c r="IH3051" s="74"/>
      <c r="II3051" s="74"/>
      <c r="IJ3051" s="74"/>
      <c r="IK3051" s="74"/>
      <c r="IL3051" s="74"/>
      <c r="IM3051" s="74"/>
      <c r="IN3051" s="74"/>
      <c r="IO3051" s="74"/>
      <c r="IP3051" s="74"/>
      <c r="IQ3051" s="74"/>
      <c r="IR3051" s="74"/>
      <c r="IS3051" s="74"/>
      <c r="IT3051" s="74"/>
      <c r="IU3051" s="74"/>
      <c r="IV3051" s="74"/>
    </row>
    <row r="3052" spans="1:256" s="73" customFormat="1">
      <c r="A3052" s="74"/>
      <c r="B3052" s="74"/>
      <c r="C3052" s="74"/>
      <c r="D3052" s="74"/>
      <c r="E3052" s="74"/>
      <c r="F3052" s="74"/>
      <c r="G3052" s="74"/>
      <c r="H3052" s="74"/>
      <c r="I3052" s="74"/>
      <c r="J3052" s="74"/>
      <c r="K3052" s="74"/>
      <c r="L3052" s="74"/>
      <c r="M3052" s="74"/>
      <c r="N3052" s="74"/>
      <c r="O3052" s="74"/>
      <c r="P3052" s="74"/>
      <c r="GE3052" s="74"/>
      <c r="GF3052" s="74"/>
      <c r="GG3052" s="74"/>
      <c r="GH3052" s="74"/>
      <c r="GI3052" s="74"/>
      <c r="GJ3052" s="74"/>
      <c r="GK3052" s="74"/>
      <c r="GL3052" s="74"/>
      <c r="GM3052" s="74"/>
      <c r="GN3052" s="74"/>
      <c r="GO3052" s="74"/>
      <c r="GP3052" s="74"/>
      <c r="GQ3052" s="74"/>
      <c r="GR3052" s="74"/>
      <c r="GS3052" s="74"/>
      <c r="GT3052" s="74"/>
      <c r="GU3052" s="74"/>
      <c r="GV3052" s="74"/>
      <c r="GW3052" s="74"/>
      <c r="GX3052" s="74"/>
      <c r="GY3052" s="74"/>
      <c r="GZ3052" s="74"/>
      <c r="HA3052" s="74"/>
      <c r="HB3052" s="74"/>
      <c r="HC3052" s="74"/>
      <c r="HD3052" s="74"/>
      <c r="HE3052" s="74"/>
      <c r="HF3052" s="74"/>
      <c r="HG3052" s="74"/>
      <c r="HH3052" s="74"/>
      <c r="HI3052" s="74"/>
      <c r="HJ3052" s="74"/>
      <c r="HK3052" s="74"/>
      <c r="HL3052" s="74"/>
      <c r="HM3052" s="74"/>
      <c r="HN3052" s="74"/>
      <c r="HO3052" s="74"/>
      <c r="HP3052" s="74"/>
      <c r="HQ3052" s="74"/>
      <c r="HR3052" s="74"/>
      <c r="HS3052" s="74"/>
      <c r="HT3052" s="74"/>
      <c r="HU3052" s="74"/>
      <c r="HV3052" s="74"/>
      <c r="HW3052" s="74"/>
      <c r="HX3052" s="74"/>
      <c r="HY3052" s="74"/>
      <c r="HZ3052" s="74"/>
      <c r="IA3052" s="74"/>
      <c r="IB3052" s="74"/>
      <c r="IC3052" s="74"/>
      <c r="ID3052" s="74"/>
      <c r="IE3052" s="74"/>
      <c r="IF3052" s="74"/>
      <c r="IG3052" s="74"/>
      <c r="IH3052" s="74"/>
      <c r="II3052" s="74"/>
      <c r="IJ3052" s="74"/>
      <c r="IK3052" s="74"/>
      <c r="IL3052" s="74"/>
      <c r="IM3052" s="74"/>
      <c r="IN3052" s="74"/>
      <c r="IO3052" s="74"/>
      <c r="IP3052" s="74"/>
      <c r="IQ3052" s="74"/>
      <c r="IR3052" s="74"/>
      <c r="IS3052" s="74"/>
      <c r="IT3052" s="74"/>
      <c r="IU3052" s="74"/>
      <c r="IV3052" s="74"/>
    </row>
    <row r="3053" spans="1:256" s="73" customFormat="1">
      <c r="A3053" s="74"/>
      <c r="B3053" s="74"/>
      <c r="C3053" s="74"/>
      <c r="D3053" s="74"/>
      <c r="E3053" s="74"/>
      <c r="F3053" s="74"/>
      <c r="G3053" s="74"/>
      <c r="H3053" s="74"/>
      <c r="I3053" s="74"/>
      <c r="J3053" s="74"/>
      <c r="K3053" s="74"/>
      <c r="L3053" s="74"/>
      <c r="M3053" s="74"/>
      <c r="N3053" s="74"/>
      <c r="O3053" s="74"/>
      <c r="P3053" s="74"/>
      <c r="GE3053" s="74"/>
      <c r="GF3053" s="74"/>
      <c r="GG3053" s="74"/>
      <c r="GH3053" s="74"/>
      <c r="GI3053" s="74"/>
      <c r="GJ3053" s="74"/>
      <c r="GK3053" s="74"/>
      <c r="GL3053" s="74"/>
      <c r="GM3053" s="74"/>
      <c r="GN3053" s="74"/>
      <c r="GO3053" s="74"/>
      <c r="GP3053" s="74"/>
      <c r="GQ3053" s="74"/>
      <c r="GR3053" s="74"/>
      <c r="GS3053" s="74"/>
      <c r="GT3053" s="74"/>
      <c r="GU3053" s="74"/>
      <c r="GV3053" s="74"/>
      <c r="GW3053" s="74"/>
      <c r="GX3053" s="74"/>
      <c r="GY3053" s="74"/>
      <c r="GZ3053" s="74"/>
      <c r="HA3053" s="74"/>
      <c r="HB3053" s="74"/>
      <c r="HC3053" s="74"/>
      <c r="HD3053" s="74"/>
      <c r="HE3053" s="74"/>
      <c r="HF3053" s="74"/>
      <c r="HG3053" s="74"/>
      <c r="HH3053" s="74"/>
      <c r="HI3053" s="74"/>
      <c r="HJ3053" s="74"/>
      <c r="HK3053" s="74"/>
      <c r="HL3053" s="74"/>
      <c r="HM3053" s="74"/>
      <c r="HN3053" s="74"/>
      <c r="HO3053" s="74"/>
      <c r="HP3053" s="74"/>
      <c r="HQ3053" s="74"/>
      <c r="HR3053" s="74"/>
      <c r="HS3053" s="74"/>
      <c r="HT3053" s="74"/>
      <c r="HU3053" s="74"/>
      <c r="HV3053" s="74"/>
      <c r="HW3053" s="74"/>
      <c r="HX3053" s="74"/>
      <c r="HY3053" s="74"/>
      <c r="HZ3053" s="74"/>
      <c r="IA3053" s="74"/>
      <c r="IB3053" s="74"/>
      <c r="IC3053" s="74"/>
      <c r="ID3053" s="74"/>
      <c r="IE3053" s="74"/>
      <c r="IF3053" s="74"/>
      <c r="IG3053" s="74"/>
      <c r="IH3053" s="74"/>
      <c r="II3053" s="74"/>
      <c r="IJ3053" s="74"/>
      <c r="IK3053" s="74"/>
      <c r="IL3053" s="74"/>
      <c r="IM3053" s="74"/>
      <c r="IN3053" s="74"/>
      <c r="IO3053" s="74"/>
      <c r="IP3053" s="74"/>
      <c r="IQ3053" s="74"/>
      <c r="IR3053" s="74"/>
      <c r="IS3053" s="74"/>
      <c r="IT3053" s="74"/>
      <c r="IU3053" s="74"/>
      <c r="IV3053" s="74"/>
    </row>
    <row r="3054" spans="1:256" s="73" customFormat="1">
      <c r="A3054" s="74"/>
      <c r="B3054" s="74"/>
      <c r="C3054" s="74"/>
      <c r="D3054" s="74"/>
      <c r="E3054" s="74"/>
      <c r="F3054" s="74"/>
      <c r="G3054" s="74"/>
      <c r="H3054" s="74"/>
      <c r="I3054" s="74"/>
      <c r="J3054" s="74"/>
      <c r="K3054" s="74"/>
      <c r="L3054" s="74"/>
      <c r="M3054" s="74"/>
      <c r="N3054" s="74"/>
      <c r="O3054" s="74"/>
      <c r="P3054" s="74"/>
      <c r="GE3054" s="74"/>
      <c r="GF3054" s="74"/>
      <c r="GG3054" s="74"/>
      <c r="GH3054" s="74"/>
      <c r="GI3054" s="74"/>
      <c r="GJ3054" s="74"/>
      <c r="GK3054" s="74"/>
      <c r="GL3054" s="74"/>
      <c r="GM3054" s="74"/>
      <c r="GN3054" s="74"/>
      <c r="GO3054" s="74"/>
      <c r="GP3054" s="74"/>
      <c r="GQ3054" s="74"/>
      <c r="GR3054" s="74"/>
      <c r="GS3054" s="74"/>
      <c r="GT3054" s="74"/>
      <c r="GU3054" s="74"/>
      <c r="GV3054" s="74"/>
      <c r="GW3054" s="74"/>
      <c r="GX3054" s="74"/>
      <c r="GY3054" s="74"/>
      <c r="GZ3054" s="74"/>
      <c r="HA3054" s="74"/>
      <c r="HB3054" s="74"/>
      <c r="HC3054" s="74"/>
      <c r="HD3054" s="74"/>
      <c r="HE3054" s="74"/>
      <c r="HF3054" s="74"/>
      <c r="HG3054" s="74"/>
      <c r="HH3054" s="74"/>
      <c r="HI3054" s="74"/>
      <c r="HJ3054" s="74"/>
      <c r="HK3054" s="74"/>
      <c r="HL3054" s="74"/>
      <c r="HM3054" s="74"/>
      <c r="HN3054" s="74"/>
      <c r="HO3054" s="74"/>
      <c r="HP3054" s="74"/>
      <c r="HQ3054" s="74"/>
      <c r="HR3054" s="74"/>
      <c r="HS3054" s="74"/>
      <c r="HT3054" s="74"/>
      <c r="HU3054" s="74"/>
      <c r="HV3054" s="74"/>
      <c r="HW3054" s="74"/>
      <c r="HX3054" s="74"/>
      <c r="HY3054" s="74"/>
      <c r="HZ3054" s="74"/>
      <c r="IA3054" s="74"/>
      <c r="IB3054" s="74"/>
      <c r="IC3054" s="74"/>
      <c r="ID3054" s="74"/>
      <c r="IE3054" s="74"/>
      <c r="IF3054" s="74"/>
      <c r="IG3054" s="74"/>
      <c r="IH3054" s="74"/>
      <c r="II3054" s="74"/>
      <c r="IJ3054" s="74"/>
      <c r="IK3054" s="74"/>
      <c r="IL3054" s="74"/>
      <c r="IM3054" s="74"/>
      <c r="IN3054" s="74"/>
      <c r="IO3054" s="74"/>
      <c r="IP3054" s="74"/>
      <c r="IQ3054" s="74"/>
      <c r="IR3054" s="74"/>
      <c r="IS3054" s="74"/>
      <c r="IT3054" s="74"/>
      <c r="IU3054" s="74"/>
      <c r="IV3054" s="74"/>
    </row>
    <row r="3055" spans="1:256" s="73" customFormat="1">
      <c r="A3055" s="74"/>
      <c r="B3055" s="74"/>
      <c r="C3055" s="74"/>
      <c r="D3055" s="74"/>
      <c r="E3055" s="74"/>
      <c r="F3055" s="74"/>
      <c r="G3055" s="74"/>
      <c r="H3055" s="74"/>
      <c r="I3055" s="74"/>
      <c r="J3055" s="74"/>
      <c r="K3055" s="74"/>
      <c r="L3055" s="74"/>
      <c r="M3055" s="74"/>
      <c r="N3055" s="74"/>
      <c r="O3055" s="74"/>
      <c r="P3055" s="74"/>
      <c r="GE3055" s="74"/>
      <c r="GF3055" s="74"/>
      <c r="GG3055" s="74"/>
      <c r="GH3055" s="74"/>
      <c r="GI3055" s="74"/>
      <c r="GJ3055" s="74"/>
      <c r="GK3055" s="74"/>
      <c r="GL3055" s="74"/>
      <c r="GM3055" s="74"/>
      <c r="GN3055" s="74"/>
      <c r="GO3055" s="74"/>
      <c r="GP3055" s="74"/>
      <c r="GQ3055" s="74"/>
      <c r="GR3055" s="74"/>
      <c r="GS3055" s="74"/>
      <c r="GT3055" s="74"/>
      <c r="GU3055" s="74"/>
      <c r="GV3055" s="74"/>
      <c r="GW3055" s="74"/>
      <c r="GX3055" s="74"/>
      <c r="GY3055" s="74"/>
      <c r="GZ3055" s="74"/>
      <c r="HA3055" s="74"/>
      <c r="HB3055" s="74"/>
      <c r="HC3055" s="74"/>
      <c r="HD3055" s="74"/>
      <c r="HE3055" s="74"/>
      <c r="HF3055" s="74"/>
      <c r="HG3055" s="74"/>
      <c r="HH3055" s="74"/>
      <c r="HI3055" s="74"/>
      <c r="HJ3055" s="74"/>
      <c r="HK3055" s="74"/>
      <c r="HL3055" s="74"/>
      <c r="HM3055" s="74"/>
      <c r="HN3055" s="74"/>
      <c r="HO3055" s="74"/>
      <c r="HP3055" s="74"/>
      <c r="HQ3055" s="74"/>
      <c r="HR3055" s="74"/>
      <c r="HS3055" s="74"/>
      <c r="HT3055" s="74"/>
      <c r="HU3055" s="74"/>
      <c r="HV3055" s="74"/>
      <c r="HW3055" s="74"/>
      <c r="HX3055" s="74"/>
      <c r="HY3055" s="74"/>
      <c r="HZ3055" s="74"/>
      <c r="IA3055" s="74"/>
      <c r="IB3055" s="74"/>
      <c r="IC3055" s="74"/>
      <c r="ID3055" s="74"/>
      <c r="IE3055" s="74"/>
      <c r="IF3055" s="74"/>
      <c r="IG3055" s="74"/>
      <c r="IH3055" s="74"/>
      <c r="II3055" s="74"/>
      <c r="IJ3055" s="74"/>
      <c r="IK3055" s="74"/>
      <c r="IL3055" s="74"/>
      <c r="IM3055" s="74"/>
      <c r="IN3055" s="74"/>
      <c r="IO3055" s="74"/>
      <c r="IP3055" s="74"/>
      <c r="IQ3055" s="74"/>
      <c r="IR3055" s="74"/>
      <c r="IS3055" s="74"/>
      <c r="IT3055" s="74"/>
      <c r="IU3055" s="74"/>
      <c r="IV3055" s="74"/>
    </row>
    <row r="3056" spans="1:256" s="73" customFormat="1">
      <c r="A3056" s="74"/>
      <c r="B3056" s="74"/>
      <c r="C3056" s="74"/>
      <c r="D3056" s="74"/>
      <c r="E3056" s="74"/>
      <c r="F3056" s="74"/>
      <c r="G3056" s="74"/>
      <c r="H3056" s="74"/>
      <c r="I3056" s="74"/>
      <c r="J3056" s="74"/>
      <c r="K3056" s="74"/>
      <c r="L3056" s="74"/>
      <c r="M3056" s="74"/>
      <c r="N3056" s="74"/>
      <c r="O3056" s="74"/>
      <c r="P3056" s="74"/>
      <c r="GE3056" s="74"/>
      <c r="GF3056" s="74"/>
      <c r="GG3056" s="74"/>
      <c r="GH3056" s="74"/>
      <c r="GI3056" s="74"/>
      <c r="GJ3056" s="74"/>
      <c r="GK3056" s="74"/>
      <c r="GL3056" s="74"/>
      <c r="GM3056" s="74"/>
      <c r="GN3056" s="74"/>
      <c r="GO3056" s="74"/>
      <c r="GP3056" s="74"/>
      <c r="GQ3056" s="74"/>
      <c r="GR3056" s="74"/>
      <c r="GS3056" s="74"/>
      <c r="GT3056" s="74"/>
      <c r="GU3056" s="74"/>
      <c r="GV3056" s="74"/>
      <c r="GW3056" s="74"/>
      <c r="GX3056" s="74"/>
      <c r="GY3056" s="74"/>
      <c r="GZ3056" s="74"/>
      <c r="HA3056" s="74"/>
      <c r="HB3056" s="74"/>
      <c r="HC3056" s="74"/>
      <c r="HD3056" s="74"/>
      <c r="HE3056" s="74"/>
      <c r="HF3056" s="74"/>
      <c r="HG3056" s="74"/>
      <c r="HH3056" s="74"/>
      <c r="HI3056" s="74"/>
      <c r="HJ3056" s="74"/>
      <c r="HK3056" s="74"/>
      <c r="HL3056" s="74"/>
      <c r="HM3056" s="74"/>
      <c r="HN3056" s="74"/>
      <c r="HO3056" s="74"/>
      <c r="HP3056" s="74"/>
      <c r="HQ3056" s="74"/>
      <c r="HR3056" s="74"/>
      <c r="HS3056" s="74"/>
      <c r="HT3056" s="74"/>
      <c r="HU3056" s="74"/>
      <c r="HV3056" s="74"/>
      <c r="HW3056" s="74"/>
      <c r="HX3056" s="74"/>
      <c r="HY3056" s="74"/>
      <c r="HZ3056" s="74"/>
      <c r="IA3056" s="74"/>
      <c r="IB3056" s="74"/>
      <c r="IC3056" s="74"/>
      <c r="ID3056" s="74"/>
      <c r="IE3056" s="74"/>
      <c r="IF3056" s="74"/>
      <c r="IG3056" s="74"/>
      <c r="IH3056" s="74"/>
      <c r="II3056" s="74"/>
      <c r="IJ3056" s="74"/>
      <c r="IK3056" s="74"/>
      <c r="IL3056" s="74"/>
      <c r="IM3056" s="74"/>
      <c r="IN3056" s="74"/>
      <c r="IO3056" s="74"/>
      <c r="IP3056" s="74"/>
      <c r="IQ3056" s="74"/>
      <c r="IR3056" s="74"/>
      <c r="IS3056" s="74"/>
      <c r="IT3056" s="74"/>
      <c r="IU3056" s="74"/>
      <c r="IV3056" s="74"/>
    </row>
    <row r="3057" spans="1:256" s="73" customFormat="1">
      <c r="A3057" s="74"/>
      <c r="B3057" s="74"/>
      <c r="C3057" s="74"/>
      <c r="D3057" s="74"/>
      <c r="E3057" s="74"/>
      <c r="F3057" s="74"/>
      <c r="G3057" s="74"/>
      <c r="H3057" s="74"/>
      <c r="I3057" s="74"/>
      <c r="J3057" s="74"/>
      <c r="K3057" s="74"/>
      <c r="L3057" s="74"/>
      <c r="M3057" s="74"/>
      <c r="N3057" s="74"/>
      <c r="O3057" s="74"/>
      <c r="P3057" s="74"/>
      <c r="GE3057" s="74"/>
      <c r="GF3057" s="74"/>
      <c r="GG3057" s="74"/>
      <c r="GH3057" s="74"/>
      <c r="GI3057" s="74"/>
      <c r="GJ3057" s="74"/>
      <c r="GK3057" s="74"/>
      <c r="GL3057" s="74"/>
      <c r="GM3057" s="74"/>
      <c r="GN3057" s="74"/>
      <c r="GO3057" s="74"/>
      <c r="GP3057" s="74"/>
      <c r="GQ3057" s="74"/>
      <c r="GR3057" s="74"/>
      <c r="GS3057" s="74"/>
      <c r="GT3057" s="74"/>
      <c r="GU3057" s="74"/>
      <c r="GV3057" s="74"/>
      <c r="GW3057" s="74"/>
      <c r="GX3057" s="74"/>
      <c r="GY3057" s="74"/>
      <c r="GZ3057" s="74"/>
      <c r="HA3057" s="74"/>
      <c r="HB3057" s="74"/>
      <c r="HC3057" s="74"/>
      <c r="HD3057" s="74"/>
      <c r="HE3057" s="74"/>
      <c r="HF3057" s="74"/>
      <c r="HG3057" s="74"/>
      <c r="HH3057" s="74"/>
      <c r="HI3057" s="74"/>
      <c r="HJ3057" s="74"/>
      <c r="HK3057" s="74"/>
      <c r="HL3057" s="74"/>
      <c r="HM3057" s="74"/>
      <c r="HN3057" s="74"/>
      <c r="HO3057" s="74"/>
      <c r="HP3057" s="74"/>
      <c r="HQ3057" s="74"/>
      <c r="HR3057" s="74"/>
      <c r="HS3057" s="74"/>
      <c r="HT3057" s="74"/>
      <c r="HU3057" s="74"/>
      <c r="HV3057" s="74"/>
      <c r="HW3057" s="74"/>
      <c r="HX3057" s="74"/>
      <c r="HY3057" s="74"/>
      <c r="HZ3057" s="74"/>
      <c r="IA3057" s="74"/>
      <c r="IB3057" s="74"/>
      <c r="IC3057" s="74"/>
      <c r="ID3057" s="74"/>
      <c r="IE3057" s="74"/>
      <c r="IF3057" s="74"/>
      <c r="IG3057" s="74"/>
      <c r="IH3057" s="74"/>
      <c r="II3057" s="74"/>
      <c r="IJ3057" s="74"/>
      <c r="IK3057" s="74"/>
      <c r="IL3057" s="74"/>
      <c r="IM3057" s="74"/>
      <c r="IN3057" s="74"/>
      <c r="IO3057" s="74"/>
      <c r="IP3057" s="74"/>
      <c r="IQ3057" s="74"/>
      <c r="IR3057" s="74"/>
      <c r="IS3057" s="74"/>
      <c r="IT3057" s="74"/>
      <c r="IU3057" s="74"/>
      <c r="IV3057" s="74"/>
    </row>
    <row r="3058" spans="1:256" s="73" customFormat="1">
      <c r="A3058" s="74"/>
      <c r="B3058" s="74"/>
      <c r="C3058" s="74"/>
      <c r="D3058" s="74"/>
      <c r="E3058" s="74"/>
      <c r="F3058" s="74"/>
      <c r="G3058" s="74"/>
      <c r="H3058" s="74"/>
      <c r="I3058" s="74"/>
      <c r="J3058" s="74"/>
      <c r="K3058" s="74"/>
      <c r="L3058" s="74"/>
      <c r="M3058" s="74"/>
      <c r="N3058" s="74"/>
      <c r="O3058" s="74"/>
      <c r="P3058" s="74"/>
      <c r="GE3058" s="74"/>
      <c r="GF3058" s="74"/>
      <c r="GG3058" s="74"/>
      <c r="GH3058" s="74"/>
      <c r="GI3058" s="74"/>
      <c r="GJ3058" s="74"/>
      <c r="GK3058" s="74"/>
      <c r="GL3058" s="74"/>
      <c r="GM3058" s="74"/>
      <c r="GN3058" s="74"/>
      <c r="GO3058" s="74"/>
      <c r="GP3058" s="74"/>
      <c r="GQ3058" s="74"/>
      <c r="GR3058" s="74"/>
      <c r="GS3058" s="74"/>
      <c r="GT3058" s="74"/>
      <c r="GU3058" s="74"/>
      <c r="GV3058" s="74"/>
      <c r="GW3058" s="74"/>
      <c r="GX3058" s="74"/>
      <c r="GY3058" s="74"/>
      <c r="GZ3058" s="74"/>
      <c r="HA3058" s="74"/>
      <c r="HB3058" s="74"/>
      <c r="HC3058" s="74"/>
      <c r="HD3058" s="74"/>
      <c r="HE3058" s="74"/>
      <c r="HF3058" s="74"/>
      <c r="HG3058" s="74"/>
      <c r="HH3058" s="74"/>
      <c r="HI3058" s="74"/>
      <c r="HJ3058" s="74"/>
      <c r="HK3058" s="74"/>
      <c r="HL3058" s="74"/>
      <c r="HM3058" s="74"/>
      <c r="HN3058" s="74"/>
      <c r="HO3058" s="74"/>
      <c r="HP3058" s="74"/>
      <c r="HQ3058" s="74"/>
      <c r="HR3058" s="74"/>
      <c r="HS3058" s="74"/>
      <c r="HT3058" s="74"/>
      <c r="HU3058" s="74"/>
      <c r="HV3058" s="74"/>
      <c r="HW3058" s="74"/>
      <c r="HX3058" s="74"/>
      <c r="HY3058" s="74"/>
      <c r="HZ3058" s="74"/>
      <c r="IA3058" s="74"/>
      <c r="IB3058" s="74"/>
      <c r="IC3058" s="74"/>
      <c r="ID3058" s="74"/>
      <c r="IE3058" s="74"/>
      <c r="IF3058" s="74"/>
      <c r="IG3058" s="74"/>
      <c r="IH3058" s="74"/>
      <c r="II3058" s="74"/>
      <c r="IJ3058" s="74"/>
      <c r="IK3058" s="74"/>
      <c r="IL3058" s="74"/>
      <c r="IM3058" s="74"/>
      <c r="IN3058" s="74"/>
      <c r="IO3058" s="74"/>
      <c r="IP3058" s="74"/>
      <c r="IQ3058" s="74"/>
      <c r="IR3058" s="74"/>
      <c r="IS3058" s="74"/>
      <c r="IT3058" s="74"/>
      <c r="IU3058" s="74"/>
      <c r="IV3058" s="74"/>
    </row>
    <row r="3059" spans="1:256" s="73" customFormat="1">
      <c r="A3059" s="74"/>
      <c r="B3059" s="74"/>
      <c r="C3059" s="74"/>
      <c r="D3059" s="74"/>
      <c r="E3059" s="74"/>
      <c r="F3059" s="74"/>
      <c r="G3059" s="74"/>
      <c r="H3059" s="74"/>
      <c r="I3059" s="74"/>
      <c r="J3059" s="74"/>
      <c r="K3059" s="74"/>
      <c r="L3059" s="74"/>
      <c r="M3059" s="74"/>
      <c r="N3059" s="74"/>
      <c r="O3059" s="74"/>
      <c r="P3059" s="74"/>
      <c r="GE3059" s="74"/>
      <c r="GF3059" s="74"/>
      <c r="GG3059" s="74"/>
      <c r="GH3059" s="74"/>
      <c r="GI3059" s="74"/>
      <c r="GJ3059" s="74"/>
      <c r="GK3059" s="74"/>
      <c r="GL3059" s="74"/>
      <c r="GM3059" s="74"/>
      <c r="GN3059" s="74"/>
      <c r="GO3059" s="74"/>
      <c r="GP3059" s="74"/>
      <c r="GQ3059" s="74"/>
      <c r="GR3059" s="74"/>
      <c r="GS3059" s="74"/>
      <c r="GT3059" s="74"/>
      <c r="GU3059" s="74"/>
      <c r="GV3059" s="74"/>
      <c r="GW3059" s="74"/>
      <c r="GX3059" s="74"/>
      <c r="GY3059" s="74"/>
      <c r="GZ3059" s="74"/>
      <c r="HA3059" s="74"/>
      <c r="HB3059" s="74"/>
      <c r="HC3059" s="74"/>
      <c r="HD3059" s="74"/>
      <c r="HE3059" s="74"/>
      <c r="HF3059" s="74"/>
      <c r="HG3059" s="74"/>
      <c r="HH3059" s="74"/>
      <c r="HI3059" s="74"/>
      <c r="HJ3059" s="74"/>
      <c r="HK3059" s="74"/>
      <c r="HL3059" s="74"/>
      <c r="HM3059" s="74"/>
      <c r="HN3059" s="74"/>
      <c r="HO3059" s="74"/>
      <c r="HP3059" s="74"/>
      <c r="HQ3059" s="74"/>
      <c r="HR3059" s="74"/>
      <c r="HS3059" s="74"/>
      <c r="HT3059" s="74"/>
      <c r="HU3059" s="74"/>
      <c r="HV3059" s="74"/>
      <c r="HW3059" s="74"/>
      <c r="HX3059" s="74"/>
      <c r="HY3059" s="74"/>
      <c r="HZ3059" s="74"/>
      <c r="IA3059" s="74"/>
      <c r="IB3059" s="74"/>
      <c r="IC3059" s="74"/>
      <c r="ID3059" s="74"/>
      <c r="IE3059" s="74"/>
      <c r="IF3059" s="74"/>
      <c r="IG3059" s="74"/>
      <c r="IH3059" s="74"/>
      <c r="II3059" s="74"/>
      <c r="IJ3059" s="74"/>
      <c r="IK3059" s="74"/>
      <c r="IL3059" s="74"/>
      <c r="IM3059" s="74"/>
      <c r="IN3059" s="74"/>
      <c r="IO3059" s="74"/>
      <c r="IP3059" s="74"/>
      <c r="IQ3059" s="74"/>
      <c r="IR3059" s="74"/>
      <c r="IS3059" s="74"/>
      <c r="IT3059" s="74"/>
      <c r="IU3059" s="74"/>
      <c r="IV3059" s="74"/>
    </row>
    <row r="3060" spans="1:256" s="73" customFormat="1">
      <c r="A3060" s="74"/>
      <c r="B3060" s="74"/>
      <c r="C3060" s="74"/>
      <c r="D3060" s="74"/>
      <c r="E3060" s="74"/>
      <c r="F3060" s="74"/>
      <c r="G3060" s="74"/>
      <c r="H3060" s="74"/>
      <c r="I3060" s="74"/>
      <c r="J3060" s="74"/>
      <c r="K3060" s="74"/>
      <c r="L3060" s="74"/>
      <c r="M3060" s="74"/>
      <c r="N3060" s="74"/>
      <c r="O3060" s="74"/>
      <c r="P3060" s="74"/>
      <c r="GE3060" s="74"/>
      <c r="GF3060" s="74"/>
      <c r="GG3060" s="74"/>
      <c r="GH3060" s="74"/>
      <c r="GI3060" s="74"/>
      <c r="GJ3060" s="74"/>
      <c r="GK3060" s="74"/>
      <c r="GL3060" s="74"/>
      <c r="GM3060" s="74"/>
      <c r="GN3060" s="74"/>
      <c r="GO3060" s="74"/>
      <c r="GP3060" s="74"/>
      <c r="GQ3060" s="74"/>
      <c r="GR3060" s="74"/>
      <c r="GS3060" s="74"/>
      <c r="GT3060" s="74"/>
      <c r="GU3060" s="74"/>
      <c r="GV3060" s="74"/>
      <c r="GW3060" s="74"/>
      <c r="GX3060" s="74"/>
      <c r="GY3060" s="74"/>
      <c r="GZ3060" s="74"/>
      <c r="HA3060" s="74"/>
      <c r="HB3060" s="74"/>
      <c r="HC3060" s="74"/>
      <c r="HD3060" s="74"/>
      <c r="HE3060" s="74"/>
      <c r="HF3060" s="74"/>
      <c r="HG3060" s="74"/>
      <c r="HH3060" s="74"/>
      <c r="HI3060" s="74"/>
      <c r="HJ3060" s="74"/>
      <c r="HK3060" s="74"/>
      <c r="HL3060" s="74"/>
      <c r="HM3060" s="74"/>
      <c r="HN3060" s="74"/>
      <c r="HO3060" s="74"/>
      <c r="HP3060" s="74"/>
      <c r="HQ3060" s="74"/>
      <c r="HR3060" s="74"/>
      <c r="HS3060" s="74"/>
      <c r="HT3060" s="74"/>
      <c r="HU3060" s="74"/>
      <c r="HV3060" s="74"/>
      <c r="HW3060" s="74"/>
      <c r="HX3060" s="74"/>
      <c r="HY3060" s="74"/>
      <c r="HZ3060" s="74"/>
      <c r="IA3060" s="74"/>
      <c r="IB3060" s="74"/>
      <c r="IC3060" s="74"/>
      <c r="ID3060" s="74"/>
      <c r="IE3060" s="74"/>
      <c r="IF3060" s="74"/>
      <c r="IG3060" s="74"/>
      <c r="IH3060" s="74"/>
      <c r="II3060" s="74"/>
      <c r="IJ3060" s="74"/>
      <c r="IK3060" s="74"/>
      <c r="IL3060" s="74"/>
      <c r="IM3060" s="74"/>
      <c r="IN3060" s="74"/>
      <c r="IO3060" s="74"/>
      <c r="IP3060" s="74"/>
      <c r="IQ3060" s="74"/>
      <c r="IR3060" s="74"/>
      <c r="IS3060" s="74"/>
      <c r="IT3060" s="74"/>
      <c r="IU3060" s="74"/>
      <c r="IV3060" s="74"/>
    </row>
    <row r="3061" spans="1:256" s="73" customFormat="1">
      <c r="A3061" s="74"/>
      <c r="B3061" s="74"/>
      <c r="C3061" s="74"/>
      <c r="D3061" s="74"/>
      <c r="E3061" s="74"/>
      <c r="F3061" s="74"/>
      <c r="G3061" s="74"/>
      <c r="H3061" s="74"/>
      <c r="I3061" s="74"/>
      <c r="J3061" s="74"/>
      <c r="K3061" s="74"/>
      <c r="L3061" s="74"/>
      <c r="M3061" s="74"/>
      <c r="N3061" s="74"/>
      <c r="O3061" s="74"/>
      <c r="P3061" s="74"/>
      <c r="GE3061" s="74"/>
      <c r="GF3061" s="74"/>
      <c r="GG3061" s="74"/>
      <c r="GH3061" s="74"/>
      <c r="GI3061" s="74"/>
      <c r="GJ3061" s="74"/>
      <c r="GK3061" s="74"/>
      <c r="GL3061" s="74"/>
      <c r="GM3061" s="74"/>
      <c r="GN3061" s="74"/>
      <c r="GO3061" s="74"/>
      <c r="GP3061" s="74"/>
      <c r="GQ3061" s="74"/>
      <c r="GR3061" s="74"/>
      <c r="GS3061" s="74"/>
      <c r="GT3061" s="74"/>
      <c r="GU3061" s="74"/>
      <c r="GV3061" s="74"/>
      <c r="GW3061" s="74"/>
      <c r="GX3061" s="74"/>
      <c r="GY3061" s="74"/>
      <c r="GZ3061" s="74"/>
      <c r="HA3061" s="74"/>
      <c r="HB3061" s="74"/>
      <c r="HC3061" s="74"/>
      <c r="HD3061" s="74"/>
      <c r="HE3061" s="74"/>
      <c r="HF3061" s="74"/>
      <c r="HG3061" s="74"/>
      <c r="HH3061" s="74"/>
      <c r="HI3061" s="74"/>
      <c r="HJ3061" s="74"/>
      <c r="HK3061" s="74"/>
      <c r="HL3061" s="74"/>
      <c r="HM3061" s="74"/>
      <c r="HN3061" s="74"/>
      <c r="HO3061" s="74"/>
      <c r="HP3061" s="74"/>
      <c r="HQ3061" s="74"/>
      <c r="HR3061" s="74"/>
      <c r="HS3061" s="74"/>
      <c r="HT3061" s="74"/>
      <c r="HU3061" s="74"/>
      <c r="HV3061" s="74"/>
      <c r="HW3061" s="74"/>
      <c r="HX3061" s="74"/>
      <c r="HY3061" s="74"/>
      <c r="HZ3061" s="74"/>
      <c r="IA3061" s="74"/>
      <c r="IB3061" s="74"/>
      <c r="IC3061" s="74"/>
      <c r="ID3061" s="74"/>
      <c r="IE3061" s="74"/>
      <c r="IF3061" s="74"/>
      <c r="IG3061" s="74"/>
      <c r="IH3061" s="74"/>
      <c r="II3061" s="74"/>
      <c r="IJ3061" s="74"/>
      <c r="IK3061" s="74"/>
      <c r="IL3061" s="74"/>
      <c r="IM3061" s="74"/>
      <c r="IN3061" s="74"/>
      <c r="IO3061" s="74"/>
      <c r="IP3061" s="74"/>
      <c r="IQ3061" s="74"/>
      <c r="IR3061" s="74"/>
      <c r="IS3061" s="74"/>
      <c r="IT3061" s="74"/>
      <c r="IU3061" s="74"/>
      <c r="IV3061" s="74"/>
    </row>
    <row r="3062" spans="1:256" s="73" customFormat="1">
      <c r="A3062" s="74"/>
      <c r="B3062" s="74"/>
      <c r="C3062" s="74"/>
      <c r="D3062" s="74"/>
      <c r="E3062" s="74"/>
      <c r="F3062" s="74"/>
      <c r="G3062" s="74"/>
      <c r="H3062" s="74"/>
      <c r="I3062" s="74"/>
      <c r="J3062" s="74"/>
      <c r="K3062" s="74"/>
      <c r="L3062" s="74"/>
      <c r="M3062" s="74"/>
      <c r="N3062" s="74"/>
      <c r="O3062" s="74"/>
      <c r="P3062" s="74"/>
      <c r="GE3062" s="74"/>
      <c r="GF3062" s="74"/>
      <c r="GG3062" s="74"/>
      <c r="GH3062" s="74"/>
      <c r="GI3062" s="74"/>
      <c r="GJ3062" s="74"/>
      <c r="GK3062" s="74"/>
      <c r="GL3062" s="74"/>
      <c r="GM3062" s="74"/>
      <c r="GN3062" s="74"/>
      <c r="GO3062" s="74"/>
      <c r="GP3062" s="74"/>
      <c r="GQ3062" s="74"/>
      <c r="GR3062" s="74"/>
      <c r="GS3062" s="74"/>
      <c r="GT3062" s="74"/>
      <c r="GU3062" s="74"/>
      <c r="GV3062" s="74"/>
      <c r="GW3062" s="74"/>
      <c r="GX3062" s="74"/>
      <c r="GY3062" s="74"/>
      <c r="GZ3062" s="74"/>
      <c r="HA3062" s="74"/>
      <c r="HB3062" s="74"/>
      <c r="HC3062" s="74"/>
      <c r="HD3062" s="74"/>
      <c r="HE3062" s="74"/>
      <c r="HF3062" s="74"/>
      <c r="HG3062" s="74"/>
      <c r="HH3062" s="74"/>
      <c r="HI3062" s="74"/>
      <c r="HJ3062" s="74"/>
      <c r="HK3062" s="74"/>
      <c r="HL3062" s="74"/>
      <c r="HM3062" s="74"/>
      <c r="HN3062" s="74"/>
      <c r="HO3062" s="74"/>
      <c r="HP3062" s="74"/>
      <c r="HQ3062" s="74"/>
      <c r="HR3062" s="74"/>
      <c r="HS3062" s="74"/>
      <c r="HT3062" s="74"/>
      <c r="HU3062" s="74"/>
      <c r="HV3062" s="74"/>
      <c r="HW3062" s="74"/>
      <c r="HX3062" s="74"/>
      <c r="HY3062" s="74"/>
      <c r="HZ3062" s="74"/>
      <c r="IA3062" s="74"/>
      <c r="IB3062" s="74"/>
      <c r="IC3062" s="74"/>
      <c r="ID3062" s="74"/>
      <c r="IE3062" s="74"/>
      <c r="IF3062" s="74"/>
      <c r="IG3062" s="74"/>
      <c r="IH3062" s="74"/>
      <c r="II3062" s="74"/>
      <c r="IJ3062" s="74"/>
      <c r="IK3062" s="74"/>
      <c r="IL3062" s="74"/>
      <c r="IM3062" s="74"/>
      <c r="IN3062" s="74"/>
      <c r="IO3062" s="74"/>
      <c r="IP3062" s="74"/>
      <c r="IQ3062" s="74"/>
      <c r="IR3062" s="74"/>
      <c r="IS3062" s="74"/>
      <c r="IT3062" s="74"/>
      <c r="IU3062" s="74"/>
      <c r="IV3062" s="74"/>
    </row>
    <row r="3063" spans="1:256" s="73" customFormat="1">
      <c r="A3063" s="74"/>
      <c r="B3063" s="74"/>
      <c r="C3063" s="74"/>
      <c r="D3063" s="74"/>
      <c r="E3063" s="74"/>
      <c r="F3063" s="74"/>
      <c r="G3063" s="74"/>
      <c r="H3063" s="74"/>
      <c r="I3063" s="74"/>
      <c r="J3063" s="74"/>
      <c r="K3063" s="74"/>
      <c r="L3063" s="74"/>
      <c r="M3063" s="74"/>
      <c r="N3063" s="74"/>
      <c r="O3063" s="74"/>
      <c r="P3063" s="74"/>
      <c r="GE3063" s="74"/>
      <c r="GF3063" s="74"/>
      <c r="GG3063" s="74"/>
      <c r="GH3063" s="74"/>
      <c r="GI3063" s="74"/>
      <c r="GJ3063" s="74"/>
      <c r="GK3063" s="74"/>
      <c r="GL3063" s="74"/>
      <c r="GM3063" s="74"/>
      <c r="GN3063" s="74"/>
      <c r="GO3063" s="74"/>
      <c r="GP3063" s="74"/>
      <c r="GQ3063" s="74"/>
      <c r="GR3063" s="74"/>
      <c r="GS3063" s="74"/>
      <c r="GT3063" s="74"/>
      <c r="GU3063" s="74"/>
      <c r="GV3063" s="74"/>
      <c r="GW3063" s="74"/>
      <c r="GX3063" s="74"/>
      <c r="GY3063" s="74"/>
      <c r="GZ3063" s="74"/>
      <c r="HA3063" s="74"/>
      <c r="HB3063" s="74"/>
      <c r="HC3063" s="74"/>
      <c r="HD3063" s="74"/>
      <c r="HE3063" s="74"/>
      <c r="HF3063" s="74"/>
      <c r="HG3063" s="74"/>
      <c r="HH3063" s="74"/>
      <c r="HI3063" s="74"/>
      <c r="HJ3063" s="74"/>
      <c r="HK3063" s="74"/>
      <c r="HL3063" s="74"/>
      <c r="HM3063" s="74"/>
      <c r="HN3063" s="74"/>
      <c r="HO3063" s="74"/>
      <c r="HP3063" s="74"/>
      <c r="HQ3063" s="74"/>
      <c r="HR3063" s="74"/>
      <c r="HS3063" s="74"/>
      <c r="HT3063" s="74"/>
      <c r="HU3063" s="74"/>
      <c r="HV3063" s="74"/>
      <c r="HW3063" s="74"/>
      <c r="HX3063" s="74"/>
      <c r="HY3063" s="74"/>
      <c r="HZ3063" s="74"/>
      <c r="IA3063" s="74"/>
      <c r="IB3063" s="74"/>
      <c r="IC3063" s="74"/>
      <c r="ID3063" s="74"/>
      <c r="IE3063" s="74"/>
      <c r="IF3063" s="74"/>
      <c r="IG3063" s="74"/>
      <c r="IH3063" s="74"/>
      <c r="II3063" s="74"/>
      <c r="IJ3063" s="74"/>
      <c r="IK3063" s="74"/>
      <c r="IL3063" s="74"/>
      <c r="IM3063" s="74"/>
      <c r="IN3063" s="74"/>
      <c r="IO3063" s="74"/>
      <c r="IP3063" s="74"/>
      <c r="IQ3063" s="74"/>
      <c r="IR3063" s="74"/>
      <c r="IS3063" s="74"/>
      <c r="IT3063" s="74"/>
      <c r="IU3063" s="74"/>
      <c r="IV3063" s="74"/>
    </row>
    <row r="3064" spans="1:256" s="73" customFormat="1">
      <c r="A3064" s="74"/>
      <c r="B3064" s="74"/>
      <c r="C3064" s="74"/>
      <c r="D3064" s="74"/>
      <c r="E3064" s="74"/>
      <c r="F3064" s="74"/>
      <c r="G3064" s="74"/>
      <c r="H3064" s="74"/>
      <c r="I3064" s="74"/>
      <c r="J3064" s="74"/>
      <c r="K3064" s="74"/>
      <c r="L3064" s="74"/>
      <c r="M3064" s="74"/>
      <c r="N3064" s="74"/>
      <c r="O3064" s="74"/>
      <c r="P3064" s="74"/>
      <c r="GE3064" s="74"/>
      <c r="GF3064" s="74"/>
      <c r="GG3064" s="74"/>
      <c r="GH3064" s="74"/>
      <c r="GI3064" s="74"/>
      <c r="GJ3064" s="74"/>
      <c r="GK3064" s="74"/>
      <c r="GL3064" s="74"/>
      <c r="GM3064" s="74"/>
      <c r="GN3064" s="74"/>
      <c r="GO3064" s="74"/>
      <c r="GP3064" s="74"/>
      <c r="GQ3064" s="74"/>
      <c r="GR3064" s="74"/>
      <c r="GS3064" s="74"/>
      <c r="GT3064" s="74"/>
      <c r="GU3064" s="74"/>
      <c r="GV3064" s="74"/>
      <c r="GW3064" s="74"/>
      <c r="GX3064" s="74"/>
      <c r="GY3064" s="74"/>
      <c r="GZ3064" s="74"/>
      <c r="HA3064" s="74"/>
      <c r="HB3064" s="74"/>
      <c r="HC3064" s="74"/>
      <c r="HD3064" s="74"/>
      <c r="HE3064" s="74"/>
      <c r="HF3064" s="74"/>
      <c r="HG3064" s="74"/>
      <c r="HH3064" s="74"/>
      <c r="HI3064" s="74"/>
      <c r="HJ3064" s="74"/>
      <c r="HK3064" s="74"/>
      <c r="HL3064" s="74"/>
      <c r="HM3064" s="74"/>
      <c r="HN3064" s="74"/>
      <c r="HO3064" s="74"/>
      <c r="HP3064" s="74"/>
      <c r="HQ3064" s="74"/>
      <c r="HR3064" s="74"/>
      <c r="HS3064" s="74"/>
      <c r="HT3064" s="74"/>
      <c r="HU3064" s="74"/>
      <c r="HV3064" s="74"/>
      <c r="HW3064" s="74"/>
      <c r="HX3064" s="74"/>
      <c r="HY3064" s="74"/>
      <c r="HZ3064" s="74"/>
      <c r="IA3064" s="74"/>
      <c r="IB3064" s="74"/>
      <c r="IC3064" s="74"/>
      <c r="ID3064" s="74"/>
      <c r="IE3064" s="74"/>
      <c r="IF3064" s="74"/>
      <c r="IG3064" s="74"/>
      <c r="IH3064" s="74"/>
      <c r="II3064" s="74"/>
      <c r="IJ3064" s="74"/>
      <c r="IK3064" s="74"/>
      <c r="IL3064" s="74"/>
      <c r="IM3064" s="74"/>
      <c r="IN3064" s="74"/>
      <c r="IO3064" s="74"/>
      <c r="IP3064" s="74"/>
      <c r="IQ3064" s="74"/>
      <c r="IR3064" s="74"/>
      <c r="IS3064" s="74"/>
      <c r="IT3064" s="74"/>
      <c r="IU3064" s="74"/>
      <c r="IV3064" s="74"/>
    </row>
    <row r="3065" spans="1:256" s="73" customFormat="1">
      <c r="A3065" s="74"/>
      <c r="B3065" s="74"/>
      <c r="C3065" s="74"/>
      <c r="D3065" s="74"/>
      <c r="E3065" s="74"/>
      <c r="F3065" s="74"/>
      <c r="G3065" s="74"/>
      <c r="H3065" s="74"/>
      <c r="I3065" s="74"/>
      <c r="J3065" s="74"/>
      <c r="K3065" s="74"/>
      <c r="L3065" s="74"/>
      <c r="M3065" s="74"/>
      <c r="N3065" s="74"/>
      <c r="O3065" s="74"/>
      <c r="P3065" s="74"/>
      <c r="GE3065" s="74"/>
      <c r="GF3065" s="74"/>
      <c r="GG3065" s="74"/>
      <c r="GH3065" s="74"/>
      <c r="GI3065" s="74"/>
      <c r="GJ3065" s="74"/>
      <c r="GK3065" s="74"/>
      <c r="GL3065" s="74"/>
      <c r="GM3065" s="74"/>
      <c r="GN3065" s="74"/>
      <c r="GO3065" s="74"/>
      <c r="GP3065" s="74"/>
      <c r="GQ3065" s="74"/>
      <c r="GR3065" s="74"/>
      <c r="GS3065" s="74"/>
      <c r="GT3065" s="74"/>
      <c r="GU3065" s="74"/>
      <c r="GV3065" s="74"/>
      <c r="GW3065" s="74"/>
      <c r="GX3065" s="74"/>
      <c r="GY3065" s="74"/>
      <c r="GZ3065" s="74"/>
      <c r="HA3065" s="74"/>
      <c r="HB3065" s="74"/>
      <c r="HC3065" s="74"/>
      <c r="HD3065" s="74"/>
      <c r="HE3065" s="74"/>
      <c r="HF3065" s="74"/>
      <c r="HG3065" s="74"/>
      <c r="HH3065" s="74"/>
      <c r="HI3065" s="74"/>
      <c r="HJ3065" s="74"/>
      <c r="HK3065" s="74"/>
      <c r="HL3065" s="74"/>
      <c r="HM3065" s="74"/>
      <c r="HN3065" s="74"/>
      <c r="HO3065" s="74"/>
      <c r="HP3065" s="74"/>
      <c r="HQ3065" s="74"/>
      <c r="HR3065" s="74"/>
      <c r="HS3065" s="74"/>
      <c r="HT3065" s="74"/>
      <c r="HU3065" s="74"/>
      <c r="HV3065" s="74"/>
      <c r="HW3065" s="74"/>
      <c r="HX3065" s="74"/>
      <c r="HY3065" s="74"/>
      <c r="HZ3065" s="74"/>
      <c r="IA3065" s="74"/>
      <c r="IB3065" s="74"/>
      <c r="IC3065" s="74"/>
      <c r="ID3065" s="74"/>
      <c r="IE3065" s="74"/>
      <c r="IF3065" s="74"/>
      <c r="IG3065" s="74"/>
      <c r="IH3065" s="74"/>
      <c r="II3065" s="74"/>
      <c r="IJ3065" s="74"/>
      <c r="IK3065" s="74"/>
      <c r="IL3065" s="74"/>
      <c r="IM3065" s="74"/>
      <c r="IN3065" s="74"/>
      <c r="IO3065" s="74"/>
      <c r="IP3065" s="74"/>
      <c r="IQ3065" s="74"/>
      <c r="IR3065" s="74"/>
      <c r="IS3065" s="74"/>
      <c r="IT3065" s="74"/>
      <c r="IU3065" s="74"/>
      <c r="IV3065" s="74"/>
    </row>
    <row r="3066" spans="1:256" s="73" customFormat="1">
      <c r="A3066" s="74"/>
      <c r="B3066" s="74"/>
      <c r="C3066" s="74"/>
      <c r="D3066" s="74"/>
      <c r="E3066" s="74"/>
      <c r="F3066" s="74"/>
      <c r="G3066" s="74"/>
      <c r="H3066" s="74"/>
      <c r="I3066" s="74"/>
      <c r="J3066" s="74"/>
      <c r="K3066" s="74"/>
      <c r="L3066" s="74"/>
      <c r="M3066" s="74"/>
      <c r="N3066" s="74"/>
      <c r="O3066" s="74"/>
      <c r="P3066" s="74"/>
      <c r="GE3066" s="74"/>
      <c r="GF3066" s="74"/>
      <c r="GG3066" s="74"/>
      <c r="GH3066" s="74"/>
      <c r="GI3066" s="74"/>
      <c r="GJ3066" s="74"/>
      <c r="GK3066" s="74"/>
      <c r="GL3066" s="74"/>
      <c r="GM3066" s="74"/>
      <c r="GN3066" s="74"/>
      <c r="GO3066" s="74"/>
      <c r="GP3066" s="74"/>
      <c r="GQ3066" s="74"/>
      <c r="GR3066" s="74"/>
      <c r="GS3066" s="74"/>
      <c r="GT3066" s="74"/>
      <c r="GU3066" s="74"/>
      <c r="GV3066" s="74"/>
      <c r="GW3066" s="74"/>
      <c r="GX3066" s="74"/>
      <c r="GY3066" s="74"/>
      <c r="GZ3066" s="74"/>
      <c r="HA3066" s="74"/>
      <c r="HB3066" s="74"/>
      <c r="HC3066" s="74"/>
      <c r="HD3066" s="74"/>
      <c r="HE3066" s="74"/>
      <c r="HF3066" s="74"/>
      <c r="HG3066" s="74"/>
      <c r="HH3066" s="74"/>
      <c r="HI3066" s="74"/>
      <c r="HJ3066" s="74"/>
      <c r="HK3066" s="74"/>
      <c r="HL3066" s="74"/>
      <c r="HM3066" s="74"/>
      <c r="HN3066" s="74"/>
      <c r="HO3066" s="74"/>
      <c r="HP3066" s="74"/>
      <c r="HQ3066" s="74"/>
      <c r="HR3066" s="74"/>
      <c r="HS3066" s="74"/>
      <c r="HT3066" s="74"/>
      <c r="HU3066" s="74"/>
      <c r="HV3066" s="74"/>
      <c r="HW3066" s="74"/>
      <c r="HX3066" s="74"/>
      <c r="HY3066" s="74"/>
      <c r="HZ3066" s="74"/>
      <c r="IA3066" s="74"/>
      <c r="IB3066" s="74"/>
      <c r="IC3066" s="74"/>
      <c r="ID3066" s="74"/>
      <c r="IE3066" s="74"/>
      <c r="IF3066" s="74"/>
      <c r="IG3066" s="74"/>
      <c r="IH3066" s="74"/>
      <c r="II3066" s="74"/>
      <c r="IJ3066" s="74"/>
      <c r="IK3066" s="74"/>
      <c r="IL3066" s="74"/>
      <c r="IM3066" s="74"/>
      <c r="IN3066" s="74"/>
      <c r="IO3066" s="74"/>
      <c r="IP3066" s="74"/>
      <c r="IQ3066" s="74"/>
      <c r="IR3066" s="74"/>
      <c r="IS3066" s="74"/>
      <c r="IT3066" s="74"/>
      <c r="IU3066" s="74"/>
      <c r="IV3066" s="74"/>
    </row>
    <row r="3067" spans="1:256" s="73" customFormat="1">
      <c r="A3067" s="74"/>
      <c r="B3067" s="74"/>
      <c r="C3067" s="74"/>
      <c r="D3067" s="74"/>
      <c r="E3067" s="74"/>
      <c r="F3067" s="74"/>
      <c r="G3067" s="74"/>
      <c r="H3067" s="74"/>
      <c r="I3067" s="74"/>
      <c r="J3067" s="74"/>
      <c r="K3067" s="74"/>
      <c r="L3067" s="74"/>
      <c r="M3067" s="74"/>
      <c r="N3067" s="74"/>
      <c r="O3067" s="74"/>
      <c r="P3067" s="74"/>
      <c r="GE3067" s="74"/>
      <c r="GF3067" s="74"/>
      <c r="GG3067" s="74"/>
      <c r="GH3067" s="74"/>
      <c r="GI3067" s="74"/>
      <c r="GJ3067" s="74"/>
      <c r="GK3067" s="74"/>
      <c r="GL3067" s="74"/>
      <c r="GM3067" s="74"/>
      <c r="GN3067" s="74"/>
      <c r="GO3067" s="74"/>
      <c r="GP3067" s="74"/>
      <c r="GQ3067" s="74"/>
      <c r="GR3067" s="74"/>
      <c r="GS3067" s="74"/>
      <c r="GT3067" s="74"/>
      <c r="GU3067" s="74"/>
      <c r="GV3067" s="74"/>
      <c r="GW3067" s="74"/>
      <c r="GX3067" s="74"/>
      <c r="GY3067" s="74"/>
      <c r="GZ3067" s="74"/>
      <c r="HA3067" s="74"/>
      <c r="HB3067" s="74"/>
      <c r="HC3067" s="74"/>
      <c r="HD3067" s="74"/>
      <c r="HE3067" s="74"/>
      <c r="HF3067" s="74"/>
      <c r="HG3067" s="74"/>
      <c r="HH3067" s="74"/>
      <c r="HI3067" s="74"/>
      <c r="HJ3067" s="74"/>
      <c r="HK3067" s="74"/>
      <c r="HL3067" s="74"/>
      <c r="HM3067" s="74"/>
      <c r="HN3067" s="74"/>
      <c r="HO3067" s="74"/>
      <c r="HP3067" s="74"/>
      <c r="HQ3067" s="74"/>
      <c r="HR3067" s="74"/>
      <c r="HS3067" s="74"/>
      <c r="HT3067" s="74"/>
      <c r="HU3067" s="74"/>
      <c r="HV3067" s="74"/>
      <c r="HW3067" s="74"/>
      <c r="HX3067" s="74"/>
      <c r="HY3067" s="74"/>
      <c r="HZ3067" s="74"/>
      <c r="IA3067" s="74"/>
      <c r="IB3067" s="74"/>
      <c r="IC3067" s="74"/>
      <c r="ID3067" s="74"/>
      <c r="IE3067" s="74"/>
      <c r="IF3067" s="74"/>
      <c r="IG3067" s="74"/>
      <c r="IH3067" s="74"/>
      <c r="II3067" s="74"/>
      <c r="IJ3067" s="74"/>
      <c r="IK3067" s="74"/>
      <c r="IL3067" s="74"/>
      <c r="IM3067" s="74"/>
      <c r="IN3067" s="74"/>
      <c r="IO3067" s="74"/>
      <c r="IP3067" s="74"/>
      <c r="IQ3067" s="74"/>
      <c r="IR3067" s="74"/>
      <c r="IS3067" s="74"/>
      <c r="IT3067" s="74"/>
      <c r="IU3067" s="74"/>
      <c r="IV3067" s="74"/>
    </row>
    <row r="3068" spans="1:256" s="73" customFormat="1">
      <c r="A3068" s="74"/>
      <c r="B3068" s="74"/>
      <c r="C3068" s="74"/>
      <c r="D3068" s="74"/>
      <c r="E3068" s="74"/>
      <c r="F3068" s="74"/>
      <c r="G3068" s="74"/>
      <c r="H3068" s="74"/>
      <c r="I3068" s="74"/>
      <c r="J3068" s="74"/>
      <c r="K3068" s="74"/>
      <c r="L3068" s="74"/>
      <c r="M3068" s="74"/>
      <c r="N3068" s="74"/>
      <c r="O3068" s="74"/>
      <c r="P3068" s="74"/>
      <c r="GE3068" s="74"/>
      <c r="GF3068" s="74"/>
      <c r="GG3068" s="74"/>
      <c r="GH3068" s="74"/>
      <c r="GI3068" s="74"/>
      <c r="GJ3068" s="74"/>
      <c r="GK3068" s="74"/>
      <c r="GL3068" s="74"/>
      <c r="GM3068" s="74"/>
      <c r="GN3068" s="74"/>
      <c r="GO3068" s="74"/>
      <c r="GP3068" s="74"/>
      <c r="GQ3068" s="74"/>
      <c r="GR3068" s="74"/>
      <c r="GS3068" s="74"/>
      <c r="GT3068" s="74"/>
      <c r="GU3068" s="74"/>
      <c r="GV3068" s="74"/>
      <c r="GW3068" s="74"/>
      <c r="GX3068" s="74"/>
      <c r="GY3068" s="74"/>
      <c r="GZ3068" s="74"/>
      <c r="HA3068" s="74"/>
      <c r="HB3068" s="74"/>
      <c r="HC3068" s="74"/>
      <c r="HD3068" s="74"/>
      <c r="HE3068" s="74"/>
      <c r="HF3068" s="74"/>
      <c r="HG3068" s="74"/>
      <c r="HH3068" s="74"/>
      <c r="HI3068" s="74"/>
      <c r="HJ3068" s="74"/>
      <c r="HK3068" s="74"/>
      <c r="HL3068" s="74"/>
      <c r="HM3068" s="74"/>
      <c r="HN3068" s="74"/>
      <c r="HO3068" s="74"/>
      <c r="HP3068" s="74"/>
      <c r="HQ3068" s="74"/>
      <c r="HR3068" s="74"/>
      <c r="HS3068" s="74"/>
      <c r="HT3068" s="74"/>
      <c r="HU3068" s="74"/>
      <c r="HV3068" s="74"/>
      <c r="HW3068" s="74"/>
      <c r="HX3068" s="74"/>
      <c r="HY3068" s="74"/>
      <c r="HZ3068" s="74"/>
      <c r="IA3068" s="74"/>
      <c r="IB3068" s="74"/>
      <c r="IC3068" s="74"/>
      <c r="ID3068" s="74"/>
      <c r="IE3068" s="74"/>
      <c r="IF3068" s="74"/>
      <c r="IG3068" s="74"/>
      <c r="IH3068" s="74"/>
      <c r="II3068" s="74"/>
      <c r="IJ3068" s="74"/>
      <c r="IK3068" s="74"/>
      <c r="IL3068" s="74"/>
      <c r="IM3068" s="74"/>
      <c r="IN3068" s="74"/>
      <c r="IO3068" s="74"/>
      <c r="IP3068" s="74"/>
      <c r="IQ3068" s="74"/>
      <c r="IR3068" s="74"/>
      <c r="IS3068" s="74"/>
      <c r="IT3068" s="74"/>
      <c r="IU3068" s="74"/>
      <c r="IV3068" s="74"/>
    </row>
    <row r="3069" spans="1:256" s="73" customFormat="1">
      <c r="A3069" s="74"/>
      <c r="B3069" s="74"/>
      <c r="C3069" s="74"/>
      <c r="D3069" s="74"/>
      <c r="E3069" s="74"/>
      <c r="F3069" s="74"/>
      <c r="G3069" s="74"/>
      <c r="H3069" s="74"/>
      <c r="I3069" s="74"/>
      <c r="J3069" s="74"/>
      <c r="K3069" s="74"/>
      <c r="L3069" s="74"/>
      <c r="M3069" s="74"/>
      <c r="N3069" s="74"/>
      <c r="O3069" s="74"/>
      <c r="P3069" s="74"/>
      <c r="GE3069" s="74"/>
      <c r="GF3069" s="74"/>
      <c r="GG3069" s="74"/>
      <c r="GH3069" s="74"/>
      <c r="GI3069" s="74"/>
      <c r="GJ3069" s="74"/>
      <c r="GK3069" s="74"/>
      <c r="GL3069" s="74"/>
      <c r="GM3069" s="74"/>
      <c r="GN3069" s="74"/>
      <c r="GO3069" s="74"/>
      <c r="GP3069" s="74"/>
      <c r="GQ3069" s="74"/>
      <c r="GR3069" s="74"/>
      <c r="GS3069" s="74"/>
      <c r="GT3069" s="74"/>
      <c r="GU3069" s="74"/>
      <c r="GV3069" s="74"/>
      <c r="GW3069" s="74"/>
      <c r="GX3069" s="74"/>
      <c r="GY3069" s="74"/>
      <c r="GZ3069" s="74"/>
      <c r="HA3069" s="74"/>
      <c r="HB3069" s="74"/>
      <c r="HC3069" s="74"/>
      <c r="HD3069" s="74"/>
      <c r="HE3069" s="74"/>
      <c r="HF3069" s="74"/>
      <c r="HG3069" s="74"/>
      <c r="HH3069" s="74"/>
      <c r="HI3069" s="74"/>
      <c r="HJ3069" s="74"/>
      <c r="HK3069" s="74"/>
      <c r="HL3069" s="74"/>
      <c r="HM3069" s="74"/>
      <c r="HN3069" s="74"/>
      <c r="HO3069" s="74"/>
      <c r="HP3069" s="74"/>
      <c r="HQ3069" s="74"/>
      <c r="HR3069" s="74"/>
      <c r="HS3069" s="74"/>
      <c r="HT3069" s="74"/>
      <c r="HU3069" s="74"/>
      <c r="HV3069" s="74"/>
      <c r="HW3069" s="74"/>
      <c r="HX3069" s="74"/>
      <c r="HY3069" s="74"/>
      <c r="HZ3069" s="74"/>
      <c r="IA3069" s="74"/>
      <c r="IB3069" s="74"/>
      <c r="IC3069" s="74"/>
      <c r="ID3069" s="74"/>
      <c r="IE3069" s="74"/>
      <c r="IF3069" s="74"/>
      <c r="IG3069" s="74"/>
      <c r="IH3069" s="74"/>
      <c r="II3069" s="74"/>
      <c r="IJ3069" s="74"/>
      <c r="IK3069" s="74"/>
      <c r="IL3069" s="74"/>
      <c r="IM3069" s="74"/>
      <c r="IN3069" s="74"/>
      <c r="IO3069" s="74"/>
      <c r="IP3069" s="74"/>
      <c r="IQ3069" s="74"/>
      <c r="IR3069" s="74"/>
      <c r="IS3069" s="74"/>
      <c r="IT3069" s="74"/>
      <c r="IU3069" s="74"/>
      <c r="IV3069" s="74"/>
    </row>
    <row r="3070" spans="1:256" s="73" customFormat="1">
      <c r="A3070" s="74"/>
      <c r="B3070" s="74"/>
      <c r="C3070" s="74"/>
      <c r="D3070" s="74"/>
      <c r="E3070" s="74"/>
      <c r="F3070" s="74"/>
      <c r="G3070" s="74"/>
      <c r="H3070" s="74"/>
      <c r="I3070" s="74"/>
      <c r="J3070" s="74"/>
      <c r="K3070" s="74"/>
      <c r="L3070" s="74"/>
      <c r="M3070" s="74"/>
      <c r="N3070" s="74"/>
      <c r="O3070" s="74"/>
      <c r="P3070" s="74"/>
      <c r="GE3070" s="74"/>
      <c r="GF3070" s="74"/>
      <c r="GG3070" s="74"/>
      <c r="GH3070" s="74"/>
      <c r="GI3070" s="74"/>
      <c r="GJ3070" s="74"/>
      <c r="GK3070" s="74"/>
      <c r="GL3070" s="74"/>
      <c r="GM3070" s="74"/>
      <c r="GN3070" s="74"/>
      <c r="GO3070" s="74"/>
      <c r="GP3070" s="74"/>
      <c r="GQ3070" s="74"/>
      <c r="GR3070" s="74"/>
      <c r="GS3070" s="74"/>
      <c r="GT3070" s="74"/>
      <c r="GU3070" s="74"/>
      <c r="GV3070" s="74"/>
      <c r="GW3070" s="74"/>
      <c r="GX3070" s="74"/>
      <c r="GY3070" s="74"/>
      <c r="GZ3070" s="74"/>
      <c r="HA3070" s="74"/>
      <c r="HB3070" s="74"/>
      <c r="HC3070" s="74"/>
      <c r="HD3070" s="74"/>
      <c r="HE3070" s="74"/>
      <c r="HF3070" s="74"/>
      <c r="HG3070" s="74"/>
      <c r="HH3070" s="74"/>
      <c r="HI3070" s="74"/>
      <c r="HJ3070" s="74"/>
      <c r="HK3070" s="74"/>
      <c r="HL3070" s="74"/>
      <c r="HM3070" s="74"/>
      <c r="HN3070" s="74"/>
      <c r="HO3070" s="74"/>
      <c r="HP3070" s="74"/>
      <c r="HQ3070" s="74"/>
      <c r="HR3070" s="74"/>
      <c r="HS3070" s="74"/>
      <c r="HT3070" s="74"/>
      <c r="HU3070" s="74"/>
      <c r="HV3070" s="74"/>
      <c r="HW3070" s="74"/>
      <c r="HX3070" s="74"/>
      <c r="HY3070" s="74"/>
      <c r="HZ3070" s="74"/>
      <c r="IA3070" s="74"/>
      <c r="IB3070" s="74"/>
      <c r="IC3070" s="74"/>
      <c r="ID3070" s="74"/>
      <c r="IE3070" s="74"/>
      <c r="IF3070" s="74"/>
      <c r="IG3070" s="74"/>
      <c r="IH3070" s="74"/>
      <c r="II3070" s="74"/>
      <c r="IJ3070" s="74"/>
      <c r="IK3070" s="74"/>
      <c r="IL3070" s="74"/>
      <c r="IM3070" s="74"/>
      <c r="IN3070" s="74"/>
      <c r="IO3070" s="74"/>
      <c r="IP3070" s="74"/>
      <c r="IQ3070" s="74"/>
      <c r="IR3070" s="74"/>
      <c r="IS3070" s="74"/>
      <c r="IT3070" s="74"/>
      <c r="IU3070" s="74"/>
      <c r="IV3070" s="74"/>
    </row>
    <row r="3071" spans="1:256" s="73" customFormat="1">
      <c r="A3071" s="74"/>
      <c r="B3071" s="74"/>
      <c r="C3071" s="74"/>
      <c r="D3071" s="74"/>
      <c r="E3071" s="74"/>
      <c r="F3071" s="74"/>
      <c r="G3071" s="74"/>
      <c r="H3071" s="74"/>
      <c r="I3071" s="74"/>
      <c r="J3071" s="74"/>
      <c r="K3071" s="74"/>
      <c r="L3071" s="74"/>
      <c r="M3071" s="74"/>
      <c r="N3071" s="74"/>
      <c r="O3071" s="74"/>
      <c r="P3071" s="74"/>
      <c r="GE3071" s="74"/>
      <c r="GF3071" s="74"/>
      <c r="GG3071" s="74"/>
      <c r="GH3071" s="74"/>
      <c r="GI3071" s="74"/>
      <c r="GJ3071" s="74"/>
      <c r="GK3071" s="74"/>
      <c r="GL3071" s="74"/>
      <c r="GM3071" s="74"/>
      <c r="GN3071" s="74"/>
      <c r="GO3071" s="74"/>
      <c r="GP3071" s="74"/>
      <c r="GQ3071" s="74"/>
      <c r="GR3071" s="74"/>
      <c r="GS3071" s="74"/>
      <c r="GT3071" s="74"/>
      <c r="GU3071" s="74"/>
      <c r="GV3071" s="74"/>
      <c r="GW3071" s="74"/>
      <c r="GX3071" s="74"/>
      <c r="GY3071" s="74"/>
      <c r="GZ3071" s="74"/>
      <c r="HA3071" s="74"/>
      <c r="HB3071" s="74"/>
      <c r="HC3071" s="74"/>
      <c r="HD3071" s="74"/>
      <c r="HE3071" s="74"/>
      <c r="HF3071" s="74"/>
      <c r="HG3071" s="74"/>
      <c r="HH3071" s="74"/>
      <c r="HI3071" s="74"/>
      <c r="HJ3071" s="74"/>
      <c r="HK3071" s="74"/>
      <c r="HL3071" s="74"/>
      <c r="HM3071" s="74"/>
      <c r="HN3071" s="74"/>
      <c r="HO3071" s="74"/>
      <c r="HP3071" s="74"/>
      <c r="HQ3071" s="74"/>
      <c r="HR3071" s="74"/>
      <c r="HS3071" s="74"/>
      <c r="HT3071" s="74"/>
      <c r="HU3071" s="74"/>
      <c r="HV3071" s="74"/>
      <c r="HW3071" s="74"/>
      <c r="HX3071" s="74"/>
      <c r="HY3071" s="74"/>
      <c r="HZ3071" s="74"/>
      <c r="IA3071" s="74"/>
      <c r="IB3071" s="74"/>
      <c r="IC3071" s="74"/>
      <c r="ID3071" s="74"/>
      <c r="IE3071" s="74"/>
      <c r="IF3071" s="74"/>
      <c r="IG3071" s="74"/>
      <c r="IH3071" s="74"/>
      <c r="II3071" s="74"/>
      <c r="IJ3071" s="74"/>
      <c r="IK3071" s="74"/>
      <c r="IL3071" s="74"/>
      <c r="IM3071" s="74"/>
      <c r="IN3071" s="74"/>
      <c r="IO3071" s="74"/>
      <c r="IP3071" s="74"/>
      <c r="IQ3071" s="74"/>
      <c r="IR3071" s="74"/>
      <c r="IS3071" s="74"/>
      <c r="IT3071" s="74"/>
      <c r="IU3071" s="74"/>
      <c r="IV3071" s="74"/>
    </row>
    <row r="3072" spans="1:256" s="73" customFormat="1">
      <c r="A3072" s="74"/>
      <c r="B3072" s="74"/>
      <c r="C3072" s="74"/>
      <c r="D3072" s="74"/>
      <c r="E3072" s="74"/>
      <c r="F3072" s="74"/>
      <c r="G3072" s="74"/>
      <c r="H3072" s="74"/>
      <c r="I3072" s="74"/>
      <c r="J3072" s="74"/>
      <c r="K3072" s="74"/>
      <c r="L3072" s="74"/>
      <c r="M3072" s="74"/>
      <c r="N3072" s="74"/>
      <c r="O3072" s="74"/>
      <c r="P3072" s="74"/>
      <c r="GE3072" s="74"/>
      <c r="GF3072" s="74"/>
      <c r="GG3072" s="74"/>
      <c r="GH3072" s="74"/>
      <c r="GI3072" s="74"/>
      <c r="GJ3072" s="74"/>
      <c r="GK3072" s="74"/>
      <c r="GL3072" s="74"/>
      <c r="GM3072" s="74"/>
      <c r="GN3072" s="74"/>
      <c r="GO3072" s="74"/>
      <c r="GP3072" s="74"/>
      <c r="GQ3072" s="74"/>
      <c r="GR3072" s="74"/>
      <c r="GS3072" s="74"/>
      <c r="GT3072" s="74"/>
      <c r="GU3072" s="74"/>
      <c r="GV3072" s="74"/>
      <c r="GW3072" s="74"/>
      <c r="GX3072" s="74"/>
      <c r="GY3072" s="74"/>
      <c r="GZ3072" s="74"/>
      <c r="HA3072" s="74"/>
      <c r="HB3072" s="74"/>
      <c r="HC3072" s="74"/>
      <c r="HD3072" s="74"/>
      <c r="HE3072" s="74"/>
      <c r="HF3072" s="74"/>
      <c r="HG3072" s="74"/>
      <c r="HH3072" s="74"/>
      <c r="HI3072" s="74"/>
      <c r="HJ3072" s="74"/>
      <c r="HK3072" s="74"/>
      <c r="HL3072" s="74"/>
      <c r="HM3072" s="74"/>
      <c r="HN3072" s="74"/>
      <c r="HO3072" s="74"/>
      <c r="HP3072" s="74"/>
      <c r="HQ3072" s="74"/>
      <c r="HR3072" s="74"/>
      <c r="HS3072" s="74"/>
      <c r="HT3072" s="74"/>
      <c r="HU3072" s="74"/>
      <c r="HV3072" s="74"/>
      <c r="HW3072" s="74"/>
      <c r="HX3072" s="74"/>
      <c r="HY3072" s="74"/>
      <c r="HZ3072" s="74"/>
      <c r="IA3072" s="74"/>
      <c r="IB3072" s="74"/>
      <c r="IC3072" s="74"/>
      <c r="ID3072" s="74"/>
      <c r="IE3072" s="74"/>
      <c r="IF3072" s="74"/>
      <c r="IG3072" s="74"/>
      <c r="IH3072" s="74"/>
      <c r="II3072" s="74"/>
      <c r="IJ3072" s="74"/>
      <c r="IK3072" s="74"/>
      <c r="IL3072" s="74"/>
      <c r="IM3072" s="74"/>
      <c r="IN3072" s="74"/>
      <c r="IO3072" s="74"/>
      <c r="IP3072" s="74"/>
      <c r="IQ3072" s="74"/>
      <c r="IR3072" s="74"/>
      <c r="IS3072" s="74"/>
      <c r="IT3072" s="74"/>
      <c r="IU3072" s="74"/>
      <c r="IV3072" s="74"/>
    </row>
    <row r="3073" spans="1:256" s="73" customFormat="1">
      <c r="A3073" s="74"/>
      <c r="B3073" s="74"/>
      <c r="C3073" s="74"/>
      <c r="D3073" s="74"/>
      <c r="E3073" s="74"/>
      <c r="F3073" s="74"/>
      <c r="G3073" s="74"/>
      <c r="H3073" s="74"/>
      <c r="I3073" s="74"/>
      <c r="J3073" s="74"/>
      <c r="K3073" s="74"/>
      <c r="L3073" s="74"/>
      <c r="M3073" s="74"/>
      <c r="N3073" s="74"/>
      <c r="O3073" s="74"/>
      <c r="P3073" s="74"/>
      <c r="GE3073" s="74"/>
      <c r="GF3073" s="74"/>
      <c r="GG3073" s="74"/>
      <c r="GH3073" s="74"/>
      <c r="GI3073" s="74"/>
      <c r="GJ3073" s="74"/>
      <c r="GK3073" s="74"/>
      <c r="GL3073" s="74"/>
      <c r="GM3073" s="74"/>
      <c r="GN3073" s="74"/>
      <c r="GO3073" s="74"/>
      <c r="GP3073" s="74"/>
      <c r="GQ3073" s="74"/>
      <c r="GR3073" s="74"/>
      <c r="GS3073" s="74"/>
      <c r="GT3073" s="74"/>
      <c r="GU3073" s="74"/>
      <c r="GV3073" s="74"/>
      <c r="GW3073" s="74"/>
      <c r="GX3073" s="74"/>
      <c r="GY3073" s="74"/>
      <c r="GZ3073" s="74"/>
      <c r="HA3073" s="74"/>
      <c r="HB3073" s="74"/>
      <c r="HC3073" s="74"/>
      <c r="HD3073" s="74"/>
      <c r="HE3073" s="74"/>
      <c r="HF3073" s="74"/>
      <c r="HG3073" s="74"/>
      <c r="HH3073" s="74"/>
      <c r="HI3073" s="74"/>
      <c r="HJ3073" s="74"/>
      <c r="HK3073" s="74"/>
      <c r="HL3073" s="74"/>
      <c r="HM3073" s="74"/>
      <c r="HN3073" s="74"/>
      <c r="HO3073" s="74"/>
      <c r="HP3073" s="74"/>
      <c r="HQ3073" s="74"/>
      <c r="HR3073" s="74"/>
      <c r="HS3073" s="74"/>
      <c r="HT3073" s="74"/>
      <c r="HU3073" s="74"/>
      <c r="HV3073" s="74"/>
      <c r="HW3073" s="74"/>
      <c r="HX3073" s="74"/>
      <c r="HY3073" s="74"/>
      <c r="HZ3073" s="74"/>
      <c r="IA3073" s="74"/>
      <c r="IB3073" s="74"/>
      <c r="IC3073" s="74"/>
      <c r="ID3073" s="74"/>
      <c r="IE3073" s="74"/>
      <c r="IF3073" s="74"/>
      <c r="IG3073" s="74"/>
      <c r="IH3073" s="74"/>
      <c r="II3073" s="74"/>
      <c r="IJ3073" s="74"/>
      <c r="IK3073" s="74"/>
      <c r="IL3073" s="74"/>
      <c r="IM3073" s="74"/>
      <c r="IN3073" s="74"/>
      <c r="IO3073" s="74"/>
      <c r="IP3073" s="74"/>
      <c r="IQ3073" s="74"/>
      <c r="IR3073" s="74"/>
      <c r="IS3073" s="74"/>
      <c r="IT3073" s="74"/>
      <c r="IU3073" s="74"/>
      <c r="IV3073" s="74"/>
    </row>
    <row r="3074" spans="1:256" s="73" customFormat="1">
      <c r="A3074" s="74"/>
      <c r="B3074" s="74"/>
      <c r="C3074" s="74"/>
      <c r="D3074" s="74"/>
      <c r="E3074" s="74"/>
      <c r="F3074" s="74"/>
      <c r="G3074" s="74"/>
      <c r="H3074" s="74"/>
      <c r="I3074" s="74"/>
      <c r="J3074" s="74"/>
      <c r="K3074" s="74"/>
      <c r="L3074" s="74"/>
      <c r="M3074" s="74"/>
      <c r="N3074" s="74"/>
      <c r="O3074" s="74"/>
      <c r="P3074" s="74"/>
      <c r="GE3074" s="74"/>
      <c r="GF3074" s="74"/>
      <c r="GG3074" s="74"/>
      <c r="GH3074" s="74"/>
      <c r="GI3074" s="74"/>
      <c r="GJ3074" s="74"/>
      <c r="GK3074" s="74"/>
      <c r="GL3074" s="74"/>
      <c r="GM3074" s="74"/>
      <c r="GN3074" s="74"/>
      <c r="GO3074" s="74"/>
      <c r="GP3074" s="74"/>
      <c r="GQ3074" s="74"/>
      <c r="GR3074" s="74"/>
      <c r="GS3074" s="74"/>
      <c r="GT3074" s="74"/>
      <c r="GU3074" s="74"/>
      <c r="GV3074" s="74"/>
      <c r="GW3074" s="74"/>
      <c r="GX3074" s="74"/>
      <c r="GY3074" s="74"/>
      <c r="GZ3074" s="74"/>
      <c r="HA3074" s="74"/>
      <c r="HB3074" s="74"/>
      <c r="HC3074" s="74"/>
      <c r="HD3074" s="74"/>
      <c r="HE3074" s="74"/>
      <c r="HF3074" s="74"/>
      <c r="HG3074" s="74"/>
      <c r="HH3074" s="74"/>
      <c r="HI3074" s="74"/>
      <c r="HJ3074" s="74"/>
      <c r="HK3074" s="74"/>
      <c r="HL3074" s="74"/>
      <c r="HM3074" s="74"/>
      <c r="HN3074" s="74"/>
      <c r="HO3074" s="74"/>
      <c r="HP3074" s="74"/>
      <c r="HQ3074" s="74"/>
      <c r="HR3074" s="74"/>
      <c r="HS3074" s="74"/>
      <c r="HT3074" s="74"/>
      <c r="HU3074" s="74"/>
      <c r="HV3074" s="74"/>
      <c r="HW3074" s="74"/>
      <c r="HX3074" s="74"/>
      <c r="HY3074" s="74"/>
      <c r="HZ3074" s="74"/>
      <c r="IA3074" s="74"/>
      <c r="IB3074" s="74"/>
      <c r="IC3074" s="74"/>
      <c r="ID3074" s="74"/>
      <c r="IE3074" s="74"/>
      <c r="IF3074" s="74"/>
      <c r="IG3074" s="74"/>
      <c r="IH3074" s="74"/>
      <c r="II3074" s="74"/>
      <c r="IJ3074" s="74"/>
      <c r="IK3074" s="74"/>
      <c r="IL3074" s="74"/>
      <c r="IM3074" s="74"/>
      <c r="IN3074" s="74"/>
      <c r="IO3074" s="74"/>
      <c r="IP3074" s="74"/>
      <c r="IQ3074" s="74"/>
      <c r="IR3074" s="74"/>
      <c r="IS3074" s="74"/>
      <c r="IT3074" s="74"/>
      <c r="IU3074" s="74"/>
      <c r="IV3074" s="74"/>
    </row>
    <row r="3075" spans="1:256" s="73" customFormat="1">
      <c r="A3075" s="74"/>
      <c r="B3075" s="74"/>
      <c r="C3075" s="74"/>
      <c r="D3075" s="74"/>
      <c r="E3075" s="74"/>
      <c r="F3075" s="74"/>
      <c r="G3075" s="74"/>
      <c r="H3075" s="74"/>
      <c r="I3075" s="74"/>
      <c r="J3075" s="74"/>
      <c r="K3075" s="74"/>
      <c r="L3075" s="74"/>
      <c r="M3075" s="74"/>
      <c r="N3075" s="74"/>
      <c r="O3075" s="74"/>
      <c r="P3075" s="74"/>
      <c r="GE3075" s="74"/>
      <c r="GF3075" s="74"/>
      <c r="GG3075" s="74"/>
      <c r="GH3075" s="74"/>
      <c r="GI3075" s="74"/>
      <c r="GJ3075" s="74"/>
      <c r="GK3075" s="74"/>
      <c r="GL3075" s="74"/>
      <c r="GM3075" s="74"/>
      <c r="GN3075" s="74"/>
      <c r="GO3075" s="74"/>
      <c r="GP3075" s="74"/>
      <c r="GQ3075" s="74"/>
      <c r="GR3075" s="74"/>
      <c r="GS3075" s="74"/>
      <c r="GT3075" s="74"/>
      <c r="GU3075" s="74"/>
      <c r="GV3075" s="74"/>
      <c r="GW3075" s="74"/>
      <c r="GX3075" s="74"/>
      <c r="GY3075" s="74"/>
      <c r="GZ3075" s="74"/>
      <c r="HA3075" s="74"/>
      <c r="HB3075" s="74"/>
      <c r="HC3075" s="74"/>
      <c r="HD3075" s="74"/>
      <c r="HE3075" s="74"/>
      <c r="HF3075" s="74"/>
      <c r="HG3075" s="74"/>
      <c r="HH3075" s="74"/>
      <c r="HI3075" s="74"/>
      <c r="HJ3075" s="74"/>
      <c r="HK3075" s="74"/>
      <c r="HL3075" s="74"/>
      <c r="HM3075" s="74"/>
      <c r="HN3075" s="74"/>
      <c r="HO3075" s="74"/>
      <c r="HP3075" s="74"/>
      <c r="HQ3075" s="74"/>
      <c r="HR3075" s="74"/>
      <c r="HS3075" s="74"/>
      <c r="HT3075" s="74"/>
      <c r="HU3075" s="74"/>
      <c r="HV3075" s="74"/>
      <c r="HW3075" s="74"/>
      <c r="HX3075" s="74"/>
      <c r="HY3075" s="74"/>
      <c r="HZ3075" s="74"/>
      <c r="IA3075" s="74"/>
      <c r="IB3075" s="74"/>
      <c r="IC3075" s="74"/>
      <c r="ID3075" s="74"/>
      <c r="IE3075" s="74"/>
      <c r="IF3075" s="74"/>
      <c r="IG3075" s="74"/>
      <c r="IH3075" s="74"/>
      <c r="II3075" s="74"/>
      <c r="IJ3075" s="74"/>
      <c r="IK3075" s="74"/>
      <c r="IL3075" s="74"/>
      <c r="IM3075" s="74"/>
      <c r="IN3075" s="74"/>
      <c r="IO3075" s="74"/>
      <c r="IP3075" s="74"/>
      <c r="IQ3075" s="74"/>
      <c r="IR3075" s="74"/>
      <c r="IS3075" s="74"/>
      <c r="IT3075" s="74"/>
      <c r="IU3075" s="74"/>
      <c r="IV3075" s="74"/>
    </row>
    <row r="3076" spans="1:256" s="73" customFormat="1">
      <c r="A3076" s="74"/>
      <c r="B3076" s="74"/>
      <c r="C3076" s="74"/>
      <c r="D3076" s="74"/>
      <c r="E3076" s="74"/>
      <c r="F3076" s="74"/>
      <c r="G3076" s="74"/>
      <c r="H3076" s="74"/>
      <c r="I3076" s="74"/>
      <c r="J3076" s="74"/>
      <c r="K3076" s="74"/>
      <c r="L3076" s="74"/>
      <c r="M3076" s="74"/>
      <c r="N3076" s="74"/>
      <c r="O3076" s="74"/>
      <c r="P3076" s="74"/>
      <c r="GE3076" s="74"/>
      <c r="GF3076" s="74"/>
      <c r="GG3076" s="74"/>
      <c r="GH3076" s="74"/>
      <c r="GI3076" s="74"/>
      <c r="GJ3076" s="74"/>
      <c r="GK3076" s="74"/>
      <c r="GL3076" s="74"/>
      <c r="GM3076" s="74"/>
      <c r="GN3076" s="74"/>
      <c r="GO3076" s="74"/>
      <c r="GP3076" s="74"/>
      <c r="GQ3076" s="74"/>
      <c r="GR3076" s="74"/>
      <c r="GS3076" s="74"/>
      <c r="GT3076" s="74"/>
      <c r="GU3076" s="74"/>
      <c r="GV3076" s="74"/>
      <c r="GW3076" s="74"/>
      <c r="GX3076" s="74"/>
      <c r="GY3076" s="74"/>
      <c r="GZ3076" s="74"/>
      <c r="HA3076" s="74"/>
      <c r="HB3076" s="74"/>
      <c r="HC3076" s="74"/>
      <c r="HD3076" s="74"/>
      <c r="HE3076" s="74"/>
      <c r="HF3076" s="74"/>
      <c r="HG3076" s="74"/>
      <c r="HH3076" s="74"/>
      <c r="HI3076" s="74"/>
      <c r="HJ3076" s="74"/>
      <c r="HK3076" s="74"/>
      <c r="HL3076" s="74"/>
      <c r="HM3076" s="74"/>
      <c r="HN3076" s="74"/>
      <c r="HO3076" s="74"/>
      <c r="HP3076" s="74"/>
      <c r="HQ3076" s="74"/>
      <c r="HR3076" s="74"/>
      <c r="HS3076" s="74"/>
      <c r="HT3076" s="74"/>
      <c r="HU3076" s="74"/>
      <c r="HV3076" s="74"/>
      <c r="HW3076" s="74"/>
      <c r="HX3076" s="74"/>
      <c r="HY3076" s="74"/>
      <c r="HZ3076" s="74"/>
      <c r="IA3076" s="74"/>
      <c r="IB3076" s="74"/>
      <c r="IC3076" s="74"/>
      <c r="ID3076" s="74"/>
      <c r="IE3076" s="74"/>
      <c r="IF3076" s="74"/>
      <c r="IG3076" s="74"/>
      <c r="IH3076" s="74"/>
      <c r="II3076" s="74"/>
      <c r="IJ3076" s="74"/>
      <c r="IK3076" s="74"/>
      <c r="IL3076" s="74"/>
      <c r="IM3076" s="74"/>
      <c r="IN3076" s="74"/>
      <c r="IO3076" s="74"/>
      <c r="IP3076" s="74"/>
      <c r="IQ3076" s="74"/>
      <c r="IR3076" s="74"/>
      <c r="IS3076" s="74"/>
      <c r="IT3076" s="74"/>
      <c r="IU3076" s="74"/>
      <c r="IV3076" s="74"/>
    </row>
    <row r="3077" spans="1:256" s="73" customFormat="1">
      <c r="A3077" s="74"/>
      <c r="B3077" s="74"/>
      <c r="C3077" s="74"/>
      <c r="D3077" s="74"/>
      <c r="E3077" s="74"/>
      <c r="F3077" s="74"/>
      <c r="G3077" s="74"/>
      <c r="H3077" s="74"/>
      <c r="I3077" s="74"/>
      <c r="J3077" s="74"/>
      <c r="K3077" s="74"/>
      <c r="L3077" s="74"/>
      <c r="M3077" s="74"/>
      <c r="N3077" s="74"/>
      <c r="O3077" s="74"/>
      <c r="P3077" s="74"/>
      <c r="GE3077" s="74"/>
      <c r="GF3077" s="74"/>
      <c r="GG3077" s="74"/>
      <c r="GH3077" s="74"/>
      <c r="GI3077" s="74"/>
      <c r="GJ3077" s="74"/>
      <c r="GK3077" s="74"/>
      <c r="GL3077" s="74"/>
      <c r="GM3077" s="74"/>
      <c r="GN3077" s="74"/>
      <c r="GO3077" s="74"/>
      <c r="GP3077" s="74"/>
      <c r="GQ3077" s="74"/>
      <c r="GR3077" s="74"/>
      <c r="GS3077" s="74"/>
      <c r="GT3077" s="74"/>
      <c r="GU3077" s="74"/>
      <c r="GV3077" s="74"/>
      <c r="GW3077" s="74"/>
      <c r="GX3077" s="74"/>
      <c r="GY3077" s="74"/>
      <c r="GZ3077" s="74"/>
      <c r="HA3077" s="74"/>
      <c r="HB3077" s="74"/>
      <c r="HC3077" s="74"/>
      <c r="HD3077" s="74"/>
      <c r="HE3077" s="74"/>
      <c r="HF3077" s="74"/>
      <c r="HG3077" s="74"/>
      <c r="HH3077" s="74"/>
      <c r="HI3077" s="74"/>
      <c r="HJ3077" s="74"/>
      <c r="HK3077" s="74"/>
      <c r="HL3077" s="74"/>
      <c r="HM3077" s="74"/>
      <c r="HN3077" s="74"/>
      <c r="HO3077" s="74"/>
      <c r="HP3077" s="74"/>
      <c r="HQ3077" s="74"/>
      <c r="HR3077" s="74"/>
      <c r="HS3077" s="74"/>
      <c r="HT3077" s="74"/>
      <c r="HU3077" s="74"/>
      <c r="HV3077" s="74"/>
      <c r="HW3077" s="74"/>
      <c r="HX3077" s="74"/>
      <c r="HY3077" s="74"/>
      <c r="HZ3077" s="74"/>
      <c r="IA3077" s="74"/>
      <c r="IB3077" s="74"/>
      <c r="IC3077" s="74"/>
      <c r="ID3077" s="74"/>
      <c r="IE3077" s="74"/>
      <c r="IF3077" s="74"/>
      <c r="IG3077" s="74"/>
      <c r="IH3077" s="74"/>
      <c r="II3077" s="74"/>
      <c r="IJ3077" s="74"/>
      <c r="IK3077" s="74"/>
      <c r="IL3077" s="74"/>
      <c r="IM3077" s="74"/>
      <c r="IN3077" s="74"/>
      <c r="IO3077" s="74"/>
      <c r="IP3077" s="74"/>
      <c r="IQ3077" s="74"/>
      <c r="IR3077" s="74"/>
      <c r="IS3077" s="74"/>
      <c r="IT3077" s="74"/>
      <c r="IU3077" s="74"/>
      <c r="IV3077" s="74"/>
    </row>
    <row r="3078" spans="1:256" s="73" customFormat="1">
      <c r="A3078" s="74"/>
      <c r="B3078" s="74"/>
      <c r="C3078" s="74"/>
      <c r="D3078" s="74"/>
      <c r="E3078" s="74"/>
      <c r="F3078" s="74"/>
      <c r="G3078" s="74"/>
      <c r="H3078" s="74"/>
      <c r="I3078" s="74"/>
      <c r="J3078" s="74"/>
      <c r="K3078" s="74"/>
      <c r="L3078" s="74"/>
      <c r="M3078" s="74"/>
      <c r="N3078" s="74"/>
      <c r="O3078" s="74"/>
      <c r="P3078" s="74"/>
      <c r="GE3078" s="74"/>
      <c r="GF3078" s="74"/>
      <c r="GG3078" s="74"/>
      <c r="GH3078" s="74"/>
      <c r="GI3078" s="74"/>
      <c r="GJ3078" s="74"/>
      <c r="GK3078" s="74"/>
      <c r="GL3078" s="74"/>
      <c r="GM3078" s="74"/>
      <c r="GN3078" s="74"/>
      <c r="GO3078" s="74"/>
      <c r="GP3078" s="74"/>
      <c r="GQ3078" s="74"/>
      <c r="GR3078" s="74"/>
      <c r="GS3078" s="74"/>
      <c r="GT3078" s="74"/>
      <c r="GU3078" s="74"/>
      <c r="GV3078" s="74"/>
      <c r="GW3078" s="74"/>
      <c r="GX3078" s="74"/>
      <c r="GY3078" s="74"/>
      <c r="GZ3078" s="74"/>
      <c r="HA3078" s="74"/>
      <c r="HB3078" s="74"/>
      <c r="HC3078" s="74"/>
      <c r="HD3078" s="74"/>
      <c r="HE3078" s="74"/>
      <c r="HF3078" s="74"/>
      <c r="HG3078" s="74"/>
      <c r="HH3078" s="74"/>
      <c r="HI3078" s="74"/>
      <c r="HJ3078" s="74"/>
      <c r="HK3078" s="74"/>
      <c r="HL3078" s="74"/>
      <c r="HM3078" s="74"/>
      <c r="HN3078" s="74"/>
      <c r="HO3078" s="74"/>
      <c r="HP3078" s="74"/>
      <c r="HQ3078" s="74"/>
      <c r="HR3078" s="74"/>
      <c r="HS3078" s="74"/>
      <c r="HT3078" s="74"/>
      <c r="HU3078" s="74"/>
      <c r="HV3078" s="74"/>
      <c r="HW3078" s="74"/>
      <c r="HX3078" s="74"/>
      <c r="HY3078" s="74"/>
      <c r="HZ3078" s="74"/>
      <c r="IA3078" s="74"/>
      <c r="IB3078" s="74"/>
      <c r="IC3078" s="74"/>
      <c r="ID3078" s="74"/>
      <c r="IE3078" s="74"/>
      <c r="IF3078" s="74"/>
      <c r="IG3078" s="74"/>
      <c r="IH3078" s="74"/>
      <c r="II3078" s="74"/>
      <c r="IJ3078" s="74"/>
      <c r="IK3078" s="74"/>
      <c r="IL3078" s="74"/>
      <c r="IM3078" s="74"/>
      <c r="IN3078" s="74"/>
      <c r="IO3078" s="74"/>
      <c r="IP3078" s="74"/>
      <c r="IQ3078" s="74"/>
      <c r="IR3078" s="74"/>
      <c r="IS3078" s="74"/>
      <c r="IT3078" s="74"/>
      <c r="IU3078" s="74"/>
      <c r="IV3078" s="74"/>
    </row>
    <row r="3079" spans="1:256" s="73" customFormat="1">
      <c r="A3079" s="74"/>
      <c r="B3079" s="74"/>
      <c r="C3079" s="74"/>
      <c r="D3079" s="74"/>
      <c r="E3079" s="74"/>
      <c r="F3079" s="74"/>
      <c r="G3079" s="74"/>
      <c r="H3079" s="74"/>
      <c r="I3079" s="74"/>
      <c r="J3079" s="74"/>
      <c r="K3079" s="74"/>
      <c r="L3079" s="74"/>
      <c r="M3079" s="74"/>
      <c r="N3079" s="74"/>
      <c r="O3079" s="74"/>
      <c r="P3079" s="74"/>
      <c r="GE3079" s="74"/>
      <c r="GF3079" s="74"/>
      <c r="GG3079" s="74"/>
      <c r="GH3079" s="74"/>
      <c r="GI3079" s="74"/>
      <c r="GJ3079" s="74"/>
      <c r="GK3079" s="74"/>
      <c r="GL3079" s="74"/>
      <c r="GM3079" s="74"/>
      <c r="GN3079" s="74"/>
      <c r="GO3079" s="74"/>
      <c r="GP3079" s="74"/>
      <c r="GQ3079" s="74"/>
      <c r="GR3079" s="74"/>
      <c r="GS3079" s="74"/>
      <c r="GT3079" s="74"/>
      <c r="GU3079" s="74"/>
      <c r="GV3079" s="74"/>
      <c r="GW3079" s="74"/>
      <c r="GX3079" s="74"/>
      <c r="GY3079" s="74"/>
      <c r="GZ3079" s="74"/>
      <c r="HA3079" s="74"/>
      <c r="HB3079" s="74"/>
      <c r="HC3079" s="74"/>
      <c r="HD3079" s="74"/>
      <c r="HE3079" s="74"/>
      <c r="HF3079" s="74"/>
      <c r="HG3079" s="74"/>
      <c r="HH3079" s="74"/>
      <c r="HI3079" s="74"/>
      <c r="HJ3079" s="74"/>
      <c r="HK3079" s="74"/>
      <c r="HL3079" s="74"/>
      <c r="HM3079" s="74"/>
      <c r="HN3079" s="74"/>
      <c r="HO3079" s="74"/>
      <c r="HP3079" s="74"/>
      <c r="HQ3079" s="74"/>
      <c r="HR3079" s="74"/>
      <c r="HS3079" s="74"/>
      <c r="HT3079" s="74"/>
      <c r="HU3079" s="74"/>
      <c r="HV3079" s="74"/>
      <c r="HW3079" s="74"/>
      <c r="HX3079" s="74"/>
      <c r="HY3079" s="74"/>
      <c r="HZ3079" s="74"/>
      <c r="IA3079" s="74"/>
      <c r="IB3079" s="74"/>
      <c r="IC3079" s="74"/>
      <c r="ID3079" s="74"/>
      <c r="IE3079" s="74"/>
      <c r="IF3079" s="74"/>
      <c r="IG3079" s="74"/>
      <c r="IH3079" s="74"/>
      <c r="II3079" s="74"/>
      <c r="IJ3079" s="74"/>
      <c r="IK3079" s="74"/>
      <c r="IL3079" s="74"/>
      <c r="IM3079" s="74"/>
      <c r="IN3079" s="74"/>
      <c r="IO3079" s="74"/>
      <c r="IP3079" s="74"/>
      <c r="IQ3079" s="74"/>
      <c r="IR3079" s="74"/>
      <c r="IS3079" s="74"/>
      <c r="IT3079" s="74"/>
      <c r="IU3079" s="74"/>
      <c r="IV3079" s="74"/>
    </row>
    <row r="3080" spans="1:256" s="73" customFormat="1">
      <c r="A3080" s="74"/>
      <c r="B3080" s="74"/>
      <c r="C3080" s="74"/>
      <c r="D3080" s="74"/>
      <c r="E3080" s="74"/>
      <c r="F3080" s="74"/>
      <c r="G3080" s="74"/>
      <c r="H3080" s="74"/>
      <c r="I3080" s="74"/>
      <c r="J3080" s="74"/>
      <c r="K3080" s="74"/>
      <c r="L3080" s="74"/>
      <c r="M3080" s="74"/>
      <c r="N3080" s="74"/>
      <c r="O3080" s="74"/>
      <c r="P3080" s="74"/>
      <c r="GE3080" s="74"/>
      <c r="GF3080" s="74"/>
      <c r="GG3080" s="74"/>
      <c r="GH3080" s="74"/>
      <c r="GI3080" s="74"/>
      <c r="GJ3080" s="74"/>
      <c r="GK3080" s="74"/>
      <c r="GL3080" s="74"/>
      <c r="GM3080" s="74"/>
      <c r="GN3080" s="74"/>
      <c r="GO3080" s="74"/>
      <c r="GP3080" s="74"/>
      <c r="GQ3080" s="74"/>
      <c r="GR3080" s="74"/>
      <c r="GS3080" s="74"/>
      <c r="GT3080" s="74"/>
      <c r="GU3080" s="74"/>
      <c r="GV3080" s="74"/>
      <c r="GW3080" s="74"/>
      <c r="GX3080" s="74"/>
      <c r="GY3080" s="74"/>
      <c r="GZ3080" s="74"/>
      <c r="HA3080" s="74"/>
      <c r="HB3080" s="74"/>
      <c r="HC3080" s="74"/>
      <c r="HD3080" s="74"/>
      <c r="HE3080" s="74"/>
      <c r="HF3080" s="74"/>
      <c r="HG3080" s="74"/>
      <c r="HH3080" s="74"/>
      <c r="HI3080" s="74"/>
      <c r="HJ3080" s="74"/>
      <c r="HK3080" s="74"/>
      <c r="HL3080" s="74"/>
      <c r="HM3080" s="74"/>
      <c r="HN3080" s="74"/>
      <c r="HO3080" s="74"/>
      <c r="HP3080" s="74"/>
      <c r="HQ3080" s="74"/>
      <c r="HR3080" s="74"/>
      <c r="HS3080" s="74"/>
      <c r="HT3080" s="74"/>
      <c r="HU3080" s="74"/>
      <c r="HV3080" s="74"/>
      <c r="HW3080" s="74"/>
      <c r="HX3080" s="74"/>
      <c r="HY3080" s="74"/>
      <c r="HZ3080" s="74"/>
      <c r="IA3080" s="74"/>
      <c r="IB3080" s="74"/>
      <c r="IC3080" s="74"/>
      <c r="ID3080" s="74"/>
      <c r="IE3080" s="74"/>
      <c r="IF3080" s="74"/>
      <c r="IG3080" s="74"/>
      <c r="IH3080" s="74"/>
      <c r="II3080" s="74"/>
      <c r="IJ3080" s="74"/>
      <c r="IK3080" s="74"/>
      <c r="IL3080" s="74"/>
      <c r="IM3080" s="74"/>
      <c r="IN3080" s="74"/>
      <c r="IO3080" s="74"/>
      <c r="IP3080" s="74"/>
      <c r="IQ3080" s="74"/>
      <c r="IR3080" s="74"/>
      <c r="IS3080" s="74"/>
      <c r="IT3080" s="74"/>
      <c r="IU3080" s="74"/>
      <c r="IV3080" s="74"/>
    </row>
    <row r="3081" spans="1:256" s="73" customFormat="1">
      <c r="A3081" s="74"/>
      <c r="B3081" s="74"/>
      <c r="C3081" s="74"/>
      <c r="D3081" s="74"/>
      <c r="E3081" s="74"/>
      <c r="F3081" s="74"/>
      <c r="G3081" s="74"/>
      <c r="H3081" s="74"/>
      <c r="I3081" s="74"/>
      <c r="J3081" s="74"/>
      <c r="K3081" s="74"/>
      <c r="L3081" s="74"/>
      <c r="M3081" s="74"/>
      <c r="N3081" s="74"/>
      <c r="O3081" s="74"/>
      <c r="P3081" s="74"/>
      <c r="GE3081" s="74"/>
      <c r="GF3081" s="74"/>
      <c r="GG3081" s="74"/>
      <c r="GH3081" s="74"/>
      <c r="GI3081" s="74"/>
      <c r="GJ3081" s="74"/>
      <c r="GK3081" s="74"/>
      <c r="GL3081" s="74"/>
      <c r="GM3081" s="74"/>
      <c r="GN3081" s="74"/>
      <c r="GO3081" s="74"/>
      <c r="GP3081" s="74"/>
      <c r="GQ3081" s="74"/>
      <c r="GR3081" s="74"/>
      <c r="GS3081" s="74"/>
      <c r="GT3081" s="74"/>
      <c r="GU3081" s="74"/>
      <c r="GV3081" s="74"/>
      <c r="GW3081" s="74"/>
      <c r="GX3081" s="74"/>
      <c r="GY3081" s="74"/>
      <c r="GZ3081" s="74"/>
      <c r="HA3081" s="74"/>
      <c r="HB3081" s="74"/>
      <c r="HC3081" s="74"/>
      <c r="HD3081" s="74"/>
      <c r="HE3081" s="74"/>
      <c r="HF3081" s="74"/>
      <c r="HG3081" s="74"/>
      <c r="HH3081" s="74"/>
      <c r="HI3081" s="74"/>
      <c r="HJ3081" s="74"/>
      <c r="HK3081" s="74"/>
      <c r="HL3081" s="74"/>
      <c r="HM3081" s="74"/>
      <c r="HN3081" s="74"/>
      <c r="HO3081" s="74"/>
      <c r="HP3081" s="74"/>
      <c r="HQ3081" s="74"/>
      <c r="HR3081" s="74"/>
      <c r="HS3081" s="74"/>
      <c r="HT3081" s="74"/>
      <c r="HU3081" s="74"/>
      <c r="HV3081" s="74"/>
      <c r="HW3081" s="74"/>
      <c r="HX3081" s="74"/>
      <c r="HY3081" s="74"/>
      <c r="HZ3081" s="74"/>
      <c r="IA3081" s="74"/>
      <c r="IB3081" s="74"/>
      <c r="IC3081" s="74"/>
      <c r="ID3081" s="74"/>
      <c r="IE3081" s="74"/>
      <c r="IF3081" s="74"/>
      <c r="IG3081" s="74"/>
      <c r="IH3081" s="74"/>
      <c r="II3081" s="74"/>
      <c r="IJ3081" s="74"/>
      <c r="IK3081" s="74"/>
      <c r="IL3081" s="74"/>
      <c r="IM3081" s="74"/>
      <c r="IN3081" s="74"/>
      <c r="IO3081" s="74"/>
      <c r="IP3081" s="74"/>
      <c r="IQ3081" s="74"/>
      <c r="IR3081" s="74"/>
      <c r="IS3081" s="74"/>
      <c r="IT3081" s="74"/>
      <c r="IU3081" s="74"/>
      <c r="IV3081" s="74"/>
    </row>
    <row r="3082" spans="1:256" s="73" customFormat="1">
      <c r="A3082" s="74"/>
      <c r="B3082" s="74"/>
      <c r="C3082" s="74"/>
      <c r="D3082" s="74"/>
      <c r="E3082" s="74"/>
      <c r="F3082" s="74"/>
      <c r="G3082" s="74"/>
      <c r="H3082" s="74"/>
      <c r="I3082" s="74"/>
      <c r="J3082" s="74"/>
      <c r="K3082" s="74"/>
      <c r="L3082" s="74"/>
      <c r="M3082" s="74"/>
      <c r="N3082" s="74"/>
      <c r="O3082" s="74"/>
      <c r="P3082" s="74"/>
      <c r="GE3082" s="74"/>
      <c r="GF3082" s="74"/>
      <c r="GG3082" s="74"/>
      <c r="GH3082" s="74"/>
      <c r="GI3082" s="74"/>
      <c r="GJ3082" s="74"/>
      <c r="GK3082" s="74"/>
      <c r="GL3082" s="74"/>
      <c r="GM3082" s="74"/>
      <c r="GN3082" s="74"/>
      <c r="GO3082" s="74"/>
      <c r="GP3082" s="74"/>
      <c r="GQ3082" s="74"/>
      <c r="GR3082" s="74"/>
      <c r="GS3082" s="74"/>
      <c r="GT3082" s="74"/>
      <c r="GU3082" s="74"/>
      <c r="GV3082" s="74"/>
      <c r="GW3082" s="74"/>
      <c r="GX3082" s="74"/>
      <c r="GY3082" s="74"/>
      <c r="GZ3082" s="74"/>
      <c r="HA3082" s="74"/>
      <c r="HB3082" s="74"/>
      <c r="HC3082" s="74"/>
      <c r="HD3082" s="74"/>
      <c r="HE3082" s="74"/>
      <c r="HF3082" s="74"/>
      <c r="HG3082" s="74"/>
      <c r="HH3082" s="74"/>
      <c r="HI3082" s="74"/>
      <c r="HJ3082" s="74"/>
      <c r="HK3082" s="74"/>
      <c r="HL3082" s="74"/>
      <c r="HM3082" s="74"/>
      <c r="HN3082" s="74"/>
      <c r="HO3082" s="74"/>
      <c r="HP3082" s="74"/>
      <c r="HQ3082" s="74"/>
      <c r="HR3082" s="74"/>
      <c r="HS3082" s="74"/>
      <c r="HT3082" s="74"/>
      <c r="HU3082" s="74"/>
      <c r="HV3082" s="74"/>
      <c r="HW3082" s="74"/>
      <c r="HX3082" s="74"/>
      <c r="HY3082" s="74"/>
      <c r="HZ3082" s="74"/>
      <c r="IA3082" s="74"/>
      <c r="IB3082" s="74"/>
      <c r="IC3082" s="74"/>
      <c r="ID3082" s="74"/>
      <c r="IE3082" s="74"/>
      <c r="IF3082" s="74"/>
      <c r="IG3082" s="74"/>
      <c r="IH3082" s="74"/>
      <c r="II3082" s="74"/>
      <c r="IJ3082" s="74"/>
      <c r="IK3082" s="74"/>
      <c r="IL3082" s="74"/>
      <c r="IM3082" s="74"/>
      <c r="IN3082" s="74"/>
      <c r="IO3082" s="74"/>
      <c r="IP3082" s="74"/>
      <c r="IQ3082" s="74"/>
      <c r="IR3082" s="74"/>
      <c r="IS3082" s="74"/>
      <c r="IT3082" s="74"/>
      <c r="IU3082" s="74"/>
      <c r="IV3082" s="74"/>
    </row>
    <row r="3083" spans="1:256" s="73" customFormat="1">
      <c r="A3083" s="74"/>
      <c r="B3083" s="74"/>
      <c r="C3083" s="74"/>
      <c r="D3083" s="74"/>
      <c r="E3083" s="74"/>
      <c r="F3083" s="74"/>
      <c r="G3083" s="74"/>
      <c r="H3083" s="74"/>
      <c r="I3083" s="74"/>
      <c r="J3083" s="74"/>
      <c r="K3083" s="74"/>
      <c r="L3083" s="74"/>
      <c r="M3083" s="74"/>
      <c r="N3083" s="74"/>
      <c r="O3083" s="74"/>
      <c r="P3083" s="74"/>
      <c r="GE3083" s="74"/>
      <c r="GF3083" s="74"/>
      <c r="GG3083" s="74"/>
      <c r="GH3083" s="74"/>
      <c r="GI3083" s="74"/>
      <c r="GJ3083" s="74"/>
      <c r="GK3083" s="74"/>
      <c r="GL3083" s="74"/>
      <c r="GM3083" s="74"/>
      <c r="GN3083" s="74"/>
      <c r="GO3083" s="74"/>
      <c r="GP3083" s="74"/>
      <c r="GQ3083" s="74"/>
      <c r="GR3083" s="74"/>
      <c r="GS3083" s="74"/>
      <c r="GT3083" s="74"/>
      <c r="GU3083" s="74"/>
      <c r="GV3083" s="74"/>
      <c r="GW3083" s="74"/>
      <c r="GX3083" s="74"/>
      <c r="GY3083" s="74"/>
      <c r="GZ3083" s="74"/>
      <c r="HA3083" s="74"/>
      <c r="HB3083" s="74"/>
      <c r="HC3083" s="74"/>
      <c r="HD3083" s="74"/>
      <c r="HE3083" s="74"/>
      <c r="HF3083" s="74"/>
      <c r="HG3083" s="74"/>
      <c r="HH3083" s="74"/>
      <c r="HI3083" s="74"/>
      <c r="HJ3083" s="74"/>
      <c r="HK3083" s="74"/>
      <c r="HL3083" s="74"/>
      <c r="HM3083" s="74"/>
      <c r="HN3083" s="74"/>
      <c r="HO3083" s="74"/>
      <c r="HP3083" s="74"/>
      <c r="HQ3083" s="74"/>
      <c r="HR3083" s="74"/>
      <c r="HS3083" s="74"/>
      <c r="HT3083" s="74"/>
      <c r="HU3083" s="74"/>
      <c r="HV3083" s="74"/>
      <c r="HW3083" s="74"/>
      <c r="HX3083" s="74"/>
      <c r="HY3083" s="74"/>
      <c r="HZ3083" s="74"/>
      <c r="IA3083" s="74"/>
      <c r="IB3083" s="74"/>
      <c r="IC3083" s="74"/>
      <c r="ID3083" s="74"/>
      <c r="IE3083" s="74"/>
      <c r="IF3083" s="74"/>
      <c r="IG3083" s="74"/>
      <c r="IH3083" s="74"/>
      <c r="II3083" s="74"/>
      <c r="IJ3083" s="74"/>
      <c r="IK3083" s="74"/>
      <c r="IL3083" s="74"/>
      <c r="IM3083" s="74"/>
      <c r="IN3083" s="74"/>
      <c r="IO3083" s="74"/>
      <c r="IP3083" s="74"/>
      <c r="IQ3083" s="74"/>
      <c r="IR3083" s="74"/>
      <c r="IS3083" s="74"/>
      <c r="IT3083" s="74"/>
      <c r="IU3083" s="74"/>
      <c r="IV3083" s="74"/>
    </row>
    <row r="3084" spans="1:256" s="73" customFormat="1">
      <c r="A3084" s="74"/>
      <c r="B3084" s="74"/>
      <c r="C3084" s="74"/>
      <c r="D3084" s="74"/>
      <c r="E3084" s="74"/>
      <c r="F3084" s="74"/>
      <c r="G3084" s="74"/>
      <c r="H3084" s="74"/>
      <c r="I3084" s="74"/>
      <c r="J3084" s="74"/>
      <c r="K3084" s="74"/>
      <c r="L3084" s="74"/>
      <c r="M3084" s="74"/>
      <c r="N3084" s="74"/>
      <c r="O3084" s="74"/>
      <c r="P3084" s="74"/>
      <c r="GE3084" s="74"/>
      <c r="GF3084" s="74"/>
      <c r="GG3084" s="74"/>
      <c r="GH3084" s="74"/>
      <c r="GI3084" s="74"/>
      <c r="GJ3084" s="74"/>
      <c r="GK3084" s="74"/>
      <c r="GL3084" s="74"/>
      <c r="GM3084" s="74"/>
      <c r="GN3084" s="74"/>
      <c r="GO3084" s="74"/>
      <c r="GP3084" s="74"/>
      <c r="GQ3084" s="74"/>
      <c r="GR3084" s="74"/>
      <c r="GS3084" s="74"/>
      <c r="GT3084" s="74"/>
      <c r="GU3084" s="74"/>
      <c r="GV3084" s="74"/>
      <c r="GW3084" s="74"/>
      <c r="GX3084" s="74"/>
      <c r="GY3084" s="74"/>
      <c r="GZ3084" s="74"/>
      <c r="HA3084" s="74"/>
      <c r="HB3084" s="74"/>
      <c r="HC3084" s="74"/>
      <c r="HD3084" s="74"/>
      <c r="HE3084" s="74"/>
      <c r="HF3084" s="74"/>
      <c r="HG3084" s="74"/>
      <c r="HH3084" s="74"/>
      <c r="HI3084" s="74"/>
      <c r="HJ3084" s="74"/>
      <c r="HK3084" s="74"/>
      <c r="HL3084" s="74"/>
      <c r="HM3084" s="74"/>
      <c r="HN3084" s="74"/>
      <c r="HO3084" s="74"/>
      <c r="HP3084" s="74"/>
      <c r="HQ3084" s="74"/>
      <c r="HR3084" s="74"/>
      <c r="HS3084" s="74"/>
      <c r="HT3084" s="74"/>
      <c r="HU3084" s="74"/>
      <c r="HV3084" s="74"/>
      <c r="HW3084" s="74"/>
      <c r="HX3084" s="74"/>
      <c r="HY3084" s="74"/>
      <c r="HZ3084" s="74"/>
      <c r="IA3084" s="74"/>
      <c r="IB3084" s="74"/>
      <c r="IC3084" s="74"/>
      <c r="ID3084" s="74"/>
      <c r="IE3084" s="74"/>
      <c r="IF3084" s="74"/>
      <c r="IG3084" s="74"/>
      <c r="IH3084" s="74"/>
      <c r="II3084" s="74"/>
      <c r="IJ3084" s="74"/>
      <c r="IK3084" s="74"/>
      <c r="IL3084" s="74"/>
      <c r="IM3084" s="74"/>
      <c r="IN3084" s="74"/>
      <c r="IO3084" s="74"/>
      <c r="IP3084" s="74"/>
      <c r="IQ3084" s="74"/>
      <c r="IR3084" s="74"/>
      <c r="IS3084" s="74"/>
      <c r="IT3084" s="74"/>
      <c r="IU3084" s="74"/>
      <c r="IV3084" s="74"/>
    </row>
    <row r="3085" spans="1:256" s="73" customFormat="1">
      <c r="A3085" s="74"/>
      <c r="B3085" s="74"/>
      <c r="C3085" s="74"/>
      <c r="D3085" s="74"/>
      <c r="E3085" s="74"/>
      <c r="F3085" s="74"/>
      <c r="G3085" s="74"/>
      <c r="H3085" s="74"/>
      <c r="I3085" s="74"/>
      <c r="J3085" s="74"/>
      <c r="K3085" s="74"/>
      <c r="L3085" s="74"/>
      <c r="M3085" s="74"/>
      <c r="N3085" s="74"/>
      <c r="O3085" s="74"/>
      <c r="P3085" s="74"/>
      <c r="GE3085" s="74"/>
      <c r="GF3085" s="74"/>
      <c r="GG3085" s="74"/>
      <c r="GH3085" s="74"/>
      <c r="GI3085" s="74"/>
      <c r="GJ3085" s="74"/>
      <c r="GK3085" s="74"/>
      <c r="GL3085" s="74"/>
      <c r="GM3085" s="74"/>
      <c r="GN3085" s="74"/>
      <c r="GO3085" s="74"/>
      <c r="GP3085" s="74"/>
      <c r="GQ3085" s="74"/>
      <c r="GR3085" s="74"/>
      <c r="GS3085" s="74"/>
      <c r="GT3085" s="74"/>
      <c r="GU3085" s="74"/>
      <c r="GV3085" s="74"/>
      <c r="GW3085" s="74"/>
      <c r="GX3085" s="74"/>
      <c r="GY3085" s="74"/>
      <c r="GZ3085" s="74"/>
      <c r="HA3085" s="74"/>
      <c r="HB3085" s="74"/>
      <c r="HC3085" s="74"/>
      <c r="HD3085" s="74"/>
      <c r="HE3085" s="74"/>
      <c r="HF3085" s="74"/>
      <c r="HG3085" s="74"/>
      <c r="HH3085" s="74"/>
      <c r="HI3085" s="74"/>
      <c r="HJ3085" s="74"/>
      <c r="HK3085" s="74"/>
      <c r="HL3085" s="74"/>
      <c r="HM3085" s="74"/>
      <c r="HN3085" s="74"/>
      <c r="HO3085" s="74"/>
      <c r="HP3085" s="74"/>
      <c r="HQ3085" s="74"/>
      <c r="HR3085" s="74"/>
      <c r="HS3085" s="74"/>
      <c r="HT3085" s="74"/>
      <c r="HU3085" s="74"/>
      <c r="HV3085" s="74"/>
      <c r="HW3085" s="74"/>
      <c r="HX3085" s="74"/>
      <c r="HY3085" s="74"/>
      <c r="HZ3085" s="74"/>
      <c r="IA3085" s="74"/>
      <c r="IB3085" s="74"/>
      <c r="IC3085" s="74"/>
      <c r="ID3085" s="74"/>
      <c r="IE3085" s="74"/>
      <c r="IF3085" s="74"/>
      <c r="IG3085" s="74"/>
      <c r="IH3085" s="74"/>
      <c r="II3085" s="74"/>
      <c r="IJ3085" s="74"/>
      <c r="IK3085" s="74"/>
      <c r="IL3085" s="74"/>
      <c r="IM3085" s="74"/>
      <c r="IN3085" s="74"/>
      <c r="IO3085" s="74"/>
      <c r="IP3085" s="74"/>
      <c r="IQ3085" s="74"/>
      <c r="IR3085" s="74"/>
      <c r="IS3085" s="74"/>
      <c r="IT3085" s="74"/>
      <c r="IU3085" s="74"/>
      <c r="IV3085" s="74"/>
    </row>
    <row r="3086" spans="1:256" s="73" customFormat="1">
      <c r="A3086" s="74"/>
      <c r="B3086" s="74"/>
      <c r="C3086" s="74"/>
      <c r="D3086" s="74"/>
      <c r="E3086" s="74"/>
      <c r="F3086" s="74"/>
      <c r="G3086" s="74"/>
      <c r="H3086" s="74"/>
      <c r="I3086" s="74"/>
      <c r="J3086" s="74"/>
      <c r="K3086" s="74"/>
      <c r="L3086" s="74"/>
      <c r="M3086" s="74"/>
      <c r="N3086" s="74"/>
      <c r="O3086" s="74"/>
      <c r="P3086" s="74"/>
      <c r="GE3086" s="74"/>
      <c r="GF3086" s="74"/>
      <c r="GG3086" s="74"/>
      <c r="GH3086" s="74"/>
      <c r="GI3086" s="74"/>
      <c r="GJ3086" s="74"/>
      <c r="GK3086" s="74"/>
      <c r="GL3086" s="74"/>
      <c r="GM3086" s="74"/>
      <c r="GN3086" s="74"/>
      <c r="GO3086" s="74"/>
      <c r="GP3086" s="74"/>
      <c r="GQ3086" s="74"/>
      <c r="GR3086" s="74"/>
      <c r="GS3086" s="74"/>
      <c r="GT3086" s="74"/>
      <c r="GU3086" s="74"/>
      <c r="GV3086" s="74"/>
      <c r="GW3086" s="74"/>
      <c r="GX3086" s="74"/>
      <c r="GY3086" s="74"/>
      <c r="GZ3086" s="74"/>
      <c r="HA3086" s="74"/>
      <c r="HB3086" s="74"/>
      <c r="HC3086" s="74"/>
      <c r="HD3086" s="74"/>
      <c r="HE3086" s="74"/>
      <c r="HF3086" s="74"/>
      <c r="HG3086" s="74"/>
      <c r="HH3086" s="74"/>
      <c r="HI3086" s="74"/>
      <c r="HJ3086" s="74"/>
      <c r="HK3086" s="74"/>
      <c r="HL3086" s="74"/>
      <c r="HM3086" s="74"/>
      <c r="HN3086" s="74"/>
      <c r="HO3086" s="74"/>
      <c r="HP3086" s="74"/>
      <c r="HQ3086" s="74"/>
      <c r="HR3086" s="74"/>
      <c r="HS3086" s="74"/>
      <c r="HT3086" s="74"/>
      <c r="HU3086" s="74"/>
      <c r="HV3086" s="74"/>
      <c r="HW3086" s="74"/>
      <c r="HX3086" s="74"/>
      <c r="HY3086" s="74"/>
      <c r="HZ3086" s="74"/>
      <c r="IA3086" s="74"/>
      <c r="IB3086" s="74"/>
      <c r="IC3086" s="74"/>
      <c r="ID3086" s="74"/>
      <c r="IE3086" s="74"/>
      <c r="IF3086" s="74"/>
      <c r="IG3086" s="74"/>
      <c r="IH3086" s="74"/>
      <c r="II3086" s="74"/>
      <c r="IJ3086" s="74"/>
      <c r="IK3086" s="74"/>
      <c r="IL3086" s="74"/>
      <c r="IM3086" s="74"/>
      <c r="IN3086" s="74"/>
      <c r="IO3086" s="74"/>
      <c r="IP3086" s="74"/>
      <c r="IQ3086" s="74"/>
      <c r="IR3086" s="74"/>
      <c r="IS3086" s="74"/>
      <c r="IT3086" s="74"/>
      <c r="IU3086" s="74"/>
      <c r="IV3086" s="74"/>
    </row>
    <row r="3087" spans="1:256" s="73" customFormat="1">
      <c r="A3087" s="74"/>
      <c r="B3087" s="74"/>
      <c r="C3087" s="74"/>
      <c r="D3087" s="74"/>
      <c r="E3087" s="74"/>
      <c r="F3087" s="74"/>
      <c r="G3087" s="74"/>
      <c r="H3087" s="74"/>
      <c r="I3087" s="74"/>
      <c r="J3087" s="74"/>
      <c r="K3087" s="74"/>
      <c r="L3087" s="74"/>
      <c r="M3087" s="74"/>
      <c r="N3087" s="74"/>
      <c r="O3087" s="74"/>
      <c r="P3087" s="74"/>
      <c r="GE3087" s="74"/>
      <c r="GF3087" s="74"/>
      <c r="GG3087" s="74"/>
      <c r="GH3087" s="74"/>
      <c r="GI3087" s="74"/>
      <c r="GJ3087" s="74"/>
      <c r="GK3087" s="74"/>
      <c r="GL3087" s="74"/>
      <c r="GM3087" s="74"/>
      <c r="GN3087" s="74"/>
      <c r="GO3087" s="74"/>
      <c r="GP3087" s="74"/>
      <c r="GQ3087" s="74"/>
      <c r="GR3087" s="74"/>
      <c r="GS3087" s="74"/>
      <c r="GT3087" s="74"/>
      <c r="GU3087" s="74"/>
      <c r="GV3087" s="74"/>
      <c r="GW3087" s="74"/>
      <c r="GX3087" s="74"/>
      <c r="GY3087" s="74"/>
      <c r="GZ3087" s="74"/>
      <c r="HA3087" s="74"/>
      <c r="HB3087" s="74"/>
      <c r="HC3087" s="74"/>
      <c r="HD3087" s="74"/>
      <c r="HE3087" s="74"/>
      <c r="HF3087" s="74"/>
      <c r="HG3087" s="74"/>
      <c r="HH3087" s="74"/>
      <c r="HI3087" s="74"/>
      <c r="HJ3087" s="74"/>
      <c r="HK3087" s="74"/>
      <c r="HL3087" s="74"/>
      <c r="HM3087" s="74"/>
      <c r="HN3087" s="74"/>
      <c r="HO3087" s="74"/>
      <c r="HP3087" s="74"/>
      <c r="HQ3087" s="74"/>
      <c r="HR3087" s="74"/>
      <c r="HS3087" s="74"/>
      <c r="HT3087" s="74"/>
      <c r="HU3087" s="74"/>
      <c r="HV3087" s="74"/>
      <c r="HW3087" s="74"/>
      <c r="HX3087" s="74"/>
      <c r="HY3087" s="74"/>
      <c r="HZ3087" s="74"/>
      <c r="IA3087" s="74"/>
      <c r="IB3087" s="74"/>
      <c r="IC3087" s="74"/>
      <c r="ID3087" s="74"/>
      <c r="IE3087" s="74"/>
      <c r="IF3087" s="74"/>
      <c r="IG3087" s="74"/>
      <c r="IH3087" s="74"/>
      <c r="II3087" s="74"/>
      <c r="IJ3087" s="74"/>
      <c r="IK3087" s="74"/>
      <c r="IL3087" s="74"/>
      <c r="IM3087" s="74"/>
      <c r="IN3087" s="74"/>
      <c r="IO3087" s="74"/>
      <c r="IP3087" s="74"/>
      <c r="IQ3087" s="74"/>
      <c r="IR3087" s="74"/>
      <c r="IS3087" s="74"/>
      <c r="IT3087" s="74"/>
      <c r="IU3087" s="74"/>
      <c r="IV3087" s="74"/>
    </row>
    <row r="3088" spans="1:256" s="73" customFormat="1">
      <c r="A3088" s="74"/>
      <c r="B3088" s="74"/>
      <c r="C3088" s="74"/>
      <c r="D3088" s="74"/>
      <c r="E3088" s="74"/>
      <c r="F3088" s="74"/>
      <c r="G3088" s="74"/>
      <c r="H3088" s="74"/>
      <c r="I3088" s="74"/>
      <c r="J3088" s="74"/>
      <c r="K3088" s="74"/>
      <c r="L3088" s="74"/>
      <c r="M3088" s="74"/>
      <c r="N3088" s="74"/>
      <c r="O3088" s="74"/>
      <c r="P3088" s="74"/>
      <c r="GE3088" s="74"/>
      <c r="GF3088" s="74"/>
      <c r="GG3088" s="74"/>
      <c r="GH3088" s="74"/>
      <c r="GI3088" s="74"/>
      <c r="GJ3088" s="74"/>
      <c r="GK3088" s="74"/>
      <c r="GL3088" s="74"/>
      <c r="GM3088" s="74"/>
      <c r="GN3088" s="74"/>
      <c r="GO3088" s="74"/>
      <c r="GP3088" s="74"/>
      <c r="GQ3088" s="74"/>
      <c r="GR3088" s="74"/>
      <c r="GS3088" s="74"/>
      <c r="GT3088" s="74"/>
      <c r="GU3088" s="74"/>
      <c r="GV3088" s="74"/>
      <c r="GW3088" s="74"/>
      <c r="GX3088" s="74"/>
      <c r="GY3088" s="74"/>
      <c r="GZ3088" s="74"/>
      <c r="HA3088" s="74"/>
      <c r="HB3088" s="74"/>
      <c r="HC3088" s="74"/>
      <c r="HD3088" s="74"/>
      <c r="HE3088" s="74"/>
      <c r="HF3088" s="74"/>
      <c r="HG3088" s="74"/>
      <c r="HH3088" s="74"/>
      <c r="HI3088" s="74"/>
      <c r="HJ3088" s="74"/>
      <c r="HK3088" s="74"/>
      <c r="HL3088" s="74"/>
      <c r="HM3088" s="74"/>
      <c r="HN3088" s="74"/>
      <c r="HO3088" s="74"/>
      <c r="HP3088" s="74"/>
      <c r="HQ3088" s="74"/>
      <c r="HR3088" s="74"/>
      <c r="HS3088" s="74"/>
      <c r="HT3088" s="74"/>
      <c r="HU3088" s="74"/>
      <c r="HV3088" s="74"/>
      <c r="HW3088" s="74"/>
      <c r="HX3088" s="74"/>
      <c r="HY3088" s="74"/>
      <c r="HZ3088" s="74"/>
      <c r="IA3088" s="74"/>
      <c r="IB3088" s="74"/>
      <c r="IC3088" s="74"/>
      <c r="ID3088" s="74"/>
      <c r="IE3088" s="74"/>
      <c r="IF3088" s="74"/>
      <c r="IG3088" s="74"/>
      <c r="IH3088" s="74"/>
      <c r="II3088" s="74"/>
      <c r="IJ3088" s="74"/>
      <c r="IK3088" s="74"/>
      <c r="IL3088" s="74"/>
      <c r="IM3088" s="74"/>
      <c r="IN3088" s="74"/>
      <c r="IO3088" s="74"/>
      <c r="IP3088" s="74"/>
      <c r="IQ3088" s="74"/>
      <c r="IR3088" s="74"/>
      <c r="IS3088" s="74"/>
      <c r="IT3088" s="74"/>
      <c r="IU3088" s="74"/>
      <c r="IV3088" s="74"/>
    </row>
    <row r="3089" spans="1:256" s="73" customFormat="1">
      <c r="A3089" s="74"/>
      <c r="B3089" s="74"/>
      <c r="C3089" s="74"/>
      <c r="D3089" s="74"/>
      <c r="E3089" s="74"/>
      <c r="F3089" s="74"/>
      <c r="G3089" s="74"/>
      <c r="H3089" s="74"/>
      <c r="I3089" s="74"/>
      <c r="J3089" s="74"/>
      <c r="K3089" s="74"/>
      <c r="L3089" s="74"/>
      <c r="M3089" s="74"/>
      <c r="N3089" s="74"/>
      <c r="O3089" s="74"/>
      <c r="P3089" s="74"/>
      <c r="GE3089" s="74"/>
      <c r="GF3089" s="74"/>
      <c r="GG3089" s="74"/>
      <c r="GH3089" s="74"/>
      <c r="GI3089" s="74"/>
      <c r="GJ3089" s="74"/>
      <c r="GK3089" s="74"/>
      <c r="GL3089" s="74"/>
      <c r="GM3089" s="74"/>
      <c r="GN3089" s="74"/>
      <c r="GO3089" s="74"/>
      <c r="GP3089" s="74"/>
      <c r="GQ3089" s="74"/>
      <c r="GR3089" s="74"/>
      <c r="GS3089" s="74"/>
      <c r="GT3089" s="74"/>
      <c r="GU3089" s="74"/>
      <c r="GV3089" s="74"/>
      <c r="GW3089" s="74"/>
      <c r="GX3089" s="74"/>
      <c r="GY3089" s="74"/>
      <c r="GZ3089" s="74"/>
      <c r="HA3089" s="74"/>
      <c r="HB3089" s="74"/>
      <c r="HC3089" s="74"/>
      <c r="HD3089" s="74"/>
      <c r="HE3089" s="74"/>
      <c r="HF3089" s="74"/>
      <c r="HG3089" s="74"/>
      <c r="HH3089" s="74"/>
      <c r="HI3089" s="74"/>
      <c r="HJ3089" s="74"/>
      <c r="HK3089" s="74"/>
      <c r="HL3089" s="74"/>
      <c r="HM3089" s="74"/>
      <c r="HN3089" s="74"/>
      <c r="HO3089" s="74"/>
      <c r="HP3089" s="74"/>
      <c r="HQ3089" s="74"/>
      <c r="HR3089" s="74"/>
      <c r="HS3089" s="74"/>
      <c r="HT3089" s="74"/>
      <c r="HU3089" s="74"/>
      <c r="HV3089" s="74"/>
      <c r="HW3089" s="74"/>
      <c r="HX3089" s="74"/>
      <c r="HY3089" s="74"/>
      <c r="HZ3089" s="74"/>
      <c r="IA3089" s="74"/>
      <c r="IB3089" s="74"/>
      <c r="IC3089" s="74"/>
      <c r="ID3089" s="74"/>
      <c r="IE3089" s="74"/>
      <c r="IF3089" s="74"/>
      <c r="IG3089" s="74"/>
      <c r="IH3089" s="74"/>
      <c r="II3089" s="74"/>
      <c r="IJ3089" s="74"/>
      <c r="IK3089" s="74"/>
      <c r="IL3089" s="74"/>
      <c r="IM3089" s="74"/>
      <c r="IN3089" s="74"/>
      <c r="IO3089" s="74"/>
      <c r="IP3089" s="74"/>
      <c r="IQ3089" s="74"/>
      <c r="IR3089" s="74"/>
      <c r="IS3089" s="74"/>
      <c r="IT3089" s="74"/>
      <c r="IU3089" s="74"/>
      <c r="IV3089" s="74"/>
    </row>
    <row r="3090" spans="1:256" s="73" customFormat="1">
      <c r="A3090" s="74"/>
      <c r="B3090" s="74"/>
      <c r="C3090" s="74"/>
      <c r="D3090" s="74"/>
      <c r="E3090" s="74"/>
      <c r="F3090" s="74"/>
      <c r="G3090" s="74"/>
      <c r="H3090" s="74"/>
      <c r="I3090" s="74"/>
      <c r="J3090" s="74"/>
      <c r="K3090" s="74"/>
      <c r="L3090" s="74"/>
      <c r="M3090" s="74"/>
      <c r="N3090" s="74"/>
      <c r="O3090" s="74"/>
      <c r="P3090" s="74"/>
      <c r="GE3090" s="74"/>
      <c r="GF3090" s="74"/>
      <c r="GG3090" s="74"/>
      <c r="GH3090" s="74"/>
      <c r="GI3090" s="74"/>
      <c r="GJ3090" s="74"/>
      <c r="GK3090" s="74"/>
      <c r="GL3090" s="74"/>
      <c r="GM3090" s="74"/>
      <c r="GN3090" s="74"/>
      <c r="GO3090" s="74"/>
      <c r="GP3090" s="74"/>
      <c r="GQ3090" s="74"/>
      <c r="GR3090" s="74"/>
      <c r="GS3090" s="74"/>
      <c r="GT3090" s="74"/>
      <c r="GU3090" s="74"/>
      <c r="GV3090" s="74"/>
      <c r="GW3090" s="74"/>
      <c r="GX3090" s="74"/>
      <c r="GY3090" s="74"/>
      <c r="GZ3090" s="74"/>
      <c r="HA3090" s="74"/>
      <c r="HB3090" s="74"/>
      <c r="HC3090" s="74"/>
      <c r="HD3090" s="74"/>
      <c r="HE3090" s="74"/>
      <c r="HF3090" s="74"/>
      <c r="HG3090" s="74"/>
      <c r="HH3090" s="74"/>
      <c r="HI3090" s="74"/>
      <c r="HJ3090" s="74"/>
      <c r="HK3090" s="74"/>
      <c r="HL3090" s="74"/>
      <c r="HM3090" s="74"/>
      <c r="HN3090" s="74"/>
      <c r="HO3090" s="74"/>
      <c r="HP3090" s="74"/>
      <c r="HQ3090" s="74"/>
      <c r="HR3090" s="74"/>
      <c r="HS3090" s="74"/>
      <c r="HT3090" s="74"/>
      <c r="HU3090" s="74"/>
      <c r="HV3090" s="74"/>
      <c r="HW3090" s="74"/>
      <c r="HX3090" s="74"/>
      <c r="HY3090" s="74"/>
      <c r="HZ3090" s="74"/>
      <c r="IA3090" s="74"/>
      <c r="IB3090" s="74"/>
      <c r="IC3090" s="74"/>
      <c r="ID3090" s="74"/>
      <c r="IE3090" s="74"/>
      <c r="IF3090" s="74"/>
      <c r="IG3090" s="74"/>
      <c r="IH3090" s="74"/>
      <c r="II3090" s="74"/>
      <c r="IJ3090" s="74"/>
      <c r="IK3090" s="74"/>
      <c r="IL3090" s="74"/>
      <c r="IM3090" s="74"/>
      <c r="IN3090" s="74"/>
      <c r="IO3090" s="74"/>
      <c r="IP3090" s="74"/>
      <c r="IQ3090" s="74"/>
      <c r="IR3090" s="74"/>
      <c r="IS3090" s="74"/>
      <c r="IT3090" s="74"/>
      <c r="IU3090" s="74"/>
      <c r="IV3090" s="74"/>
    </row>
    <row r="3091" spans="1:256" s="73" customFormat="1">
      <c r="A3091" s="74"/>
      <c r="B3091" s="74"/>
      <c r="C3091" s="74"/>
      <c r="D3091" s="74"/>
      <c r="E3091" s="74"/>
      <c r="F3091" s="74"/>
      <c r="G3091" s="74"/>
      <c r="H3091" s="74"/>
      <c r="I3091" s="74"/>
      <c r="J3091" s="74"/>
      <c r="K3091" s="74"/>
      <c r="L3091" s="74"/>
      <c r="M3091" s="74"/>
      <c r="N3091" s="74"/>
      <c r="O3091" s="74"/>
      <c r="P3091" s="74"/>
      <c r="GE3091" s="74"/>
      <c r="GF3091" s="74"/>
      <c r="GG3091" s="74"/>
      <c r="GH3091" s="74"/>
      <c r="GI3091" s="74"/>
      <c r="GJ3091" s="74"/>
      <c r="GK3091" s="74"/>
      <c r="GL3091" s="74"/>
      <c r="GM3091" s="74"/>
      <c r="GN3091" s="74"/>
      <c r="GO3091" s="74"/>
      <c r="GP3091" s="74"/>
      <c r="GQ3091" s="74"/>
      <c r="GR3091" s="74"/>
      <c r="GS3091" s="74"/>
      <c r="GT3091" s="74"/>
      <c r="GU3091" s="74"/>
      <c r="GV3091" s="74"/>
      <c r="GW3091" s="74"/>
      <c r="GX3091" s="74"/>
      <c r="GY3091" s="74"/>
      <c r="GZ3091" s="74"/>
      <c r="HA3091" s="74"/>
      <c r="HB3091" s="74"/>
      <c r="HC3091" s="74"/>
      <c r="HD3091" s="74"/>
      <c r="HE3091" s="74"/>
      <c r="HF3091" s="74"/>
      <c r="HG3091" s="74"/>
      <c r="HH3091" s="74"/>
      <c r="HI3091" s="74"/>
      <c r="HJ3091" s="74"/>
      <c r="HK3091" s="74"/>
      <c r="HL3091" s="74"/>
      <c r="HM3091" s="74"/>
      <c r="HN3091" s="74"/>
      <c r="HO3091" s="74"/>
      <c r="HP3091" s="74"/>
      <c r="HQ3091" s="74"/>
      <c r="HR3091" s="74"/>
      <c r="HS3091" s="74"/>
      <c r="HT3091" s="74"/>
      <c r="HU3091" s="74"/>
      <c r="HV3091" s="74"/>
      <c r="HW3091" s="74"/>
      <c r="HX3091" s="74"/>
      <c r="HY3091" s="74"/>
      <c r="HZ3091" s="74"/>
      <c r="IA3091" s="74"/>
      <c r="IB3091" s="74"/>
      <c r="IC3091" s="74"/>
      <c r="ID3091" s="74"/>
      <c r="IE3091" s="74"/>
      <c r="IF3091" s="74"/>
      <c r="IG3091" s="74"/>
      <c r="IH3091" s="74"/>
      <c r="II3091" s="74"/>
      <c r="IJ3091" s="74"/>
      <c r="IK3091" s="74"/>
      <c r="IL3091" s="74"/>
      <c r="IM3091" s="74"/>
      <c r="IN3091" s="74"/>
      <c r="IO3091" s="74"/>
      <c r="IP3091" s="74"/>
      <c r="IQ3091" s="74"/>
      <c r="IR3091" s="74"/>
      <c r="IS3091" s="74"/>
      <c r="IT3091" s="74"/>
      <c r="IU3091" s="74"/>
      <c r="IV3091" s="74"/>
    </row>
    <row r="3092" spans="1:256" s="73" customFormat="1">
      <c r="A3092" s="74"/>
      <c r="B3092" s="74"/>
      <c r="C3092" s="74"/>
      <c r="D3092" s="74"/>
      <c r="E3092" s="74"/>
      <c r="F3092" s="74"/>
      <c r="G3092" s="74"/>
      <c r="H3092" s="74"/>
      <c r="I3092" s="74"/>
      <c r="J3092" s="74"/>
      <c r="K3092" s="74"/>
      <c r="L3092" s="74"/>
      <c r="M3092" s="74"/>
      <c r="N3092" s="74"/>
      <c r="O3092" s="74"/>
      <c r="P3092" s="74"/>
      <c r="GE3092" s="74"/>
      <c r="GF3092" s="74"/>
      <c r="GG3092" s="74"/>
      <c r="GH3092" s="74"/>
      <c r="GI3092" s="74"/>
      <c r="GJ3092" s="74"/>
      <c r="GK3092" s="74"/>
      <c r="GL3092" s="74"/>
      <c r="GM3092" s="74"/>
      <c r="GN3092" s="74"/>
      <c r="GO3092" s="74"/>
      <c r="GP3092" s="74"/>
      <c r="GQ3092" s="74"/>
      <c r="GR3092" s="74"/>
      <c r="GS3092" s="74"/>
      <c r="GT3092" s="74"/>
      <c r="GU3092" s="74"/>
      <c r="GV3092" s="74"/>
      <c r="GW3092" s="74"/>
      <c r="GX3092" s="74"/>
      <c r="GY3092" s="74"/>
      <c r="GZ3092" s="74"/>
      <c r="HA3092" s="74"/>
      <c r="HB3092" s="74"/>
      <c r="HC3092" s="74"/>
      <c r="HD3092" s="74"/>
      <c r="HE3092" s="74"/>
      <c r="HF3092" s="74"/>
      <c r="HG3092" s="74"/>
      <c r="HH3092" s="74"/>
      <c r="HI3092" s="74"/>
      <c r="HJ3092" s="74"/>
      <c r="HK3092" s="74"/>
      <c r="HL3092" s="74"/>
      <c r="HM3092" s="74"/>
      <c r="HN3092" s="74"/>
      <c r="HO3092" s="74"/>
      <c r="HP3092" s="74"/>
      <c r="HQ3092" s="74"/>
      <c r="HR3092" s="74"/>
      <c r="HS3092" s="74"/>
      <c r="HT3092" s="74"/>
      <c r="HU3092" s="74"/>
      <c r="HV3092" s="74"/>
      <c r="HW3092" s="74"/>
      <c r="HX3092" s="74"/>
      <c r="HY3092" s="74"/>
      <c r="HZ3092" s="74"/>
      <c r="IA3092" s="74"/>
      <c r="IB3092" s="74"/>
      <c r="IC3092" s="74"/>
      <c r="ID3092" s="74"/>
      <c r="IE3092" s="74"/>
      <c r="IF3092" s="74"/>
      <c r="IG3092" s="74"/>
      <c r="IH3092" s="74"/>
      <c r="II3092" s="74"/>
      <c r="IJ3092" s="74"/>
      <c r="IK3092" s="74"/>
      <c r="IL3092" s="74"/>
      <c r="IM3092" s="74"/>
      <c r="IN3092" s="74"/>
      <c r="IO3092" s="74"/>
      <c r="IP3092" s="74"/>
      <c r="IQ3092" s="74"/>
      <c r="IR3092" s="74"/>
      <c r="IS3092" s="74"/>
      <c r="IT3092" s="74"/>
      <c r="IU3092" s="74"/>
      <c r="IV3092" s="74"/>
    </row>
    <row r="3093" spans="1:256" s="73" customFormat="1">
      <c r="A3093" s="74"/>
      <c r="B3093" s="74"/>
      <c r="C3093" s="74"/>
      <c r="D3093" s="74"/>
      <c r="E3093" s="74"/>
      <c r="F3093" s="74"/>
      <c r="G3093" s="74"/>
      <c r="H3093" s="74"/>
      <c r="I3093" s="74"/>
      <c r="J3093" s="74"/>
      <c r="K3093" s="74"/>
      <c r="L3093" s="74"/>
      <c r="M3093" s="74"/>
      <c r="N3093" s="74"/>
      <c r="O3093" s="74"/>
      <c r="P3093" s="74"/>
      <c r="GE3093" s="74"/>
      <c r="GF3093" s="74"/>
      <c r="GG3093" s="74"/>
      <c r="GH3093" s="74"/>
      <c r="GI3093" s="74"/>
      <c r="GJ3093" s="74"/>
      <c r="GK3093" s="74"/>
      <c r="GL3093" s="74"/>
      <c r="GM3093" s="74"/>
      <c r="GN3093" s="74"/>
      <c r="GO3093" s="74"/>
      <c r="GP3093" s="74"/>
      <c r="GQ3093" s="74"/>
      <c r="GR3093" s="74"/>
      <c r="GS3093" s="74"/>
      <c r="GT3093" s="74"/>
      <c r="GU3093" s="74"/>
      <c r="GV3093" s="74"/>
      <c r="GW3093" s="74"/>
      <c r="GX3093" s="74"/>
      <c r="GY3093" s="74"/>
      <c r="GZ3093" s="74"/>
      <c r="HA3093" s="74"/>
      <c r="HB3093" s="74"/>
      <c r="HC3093" s="74"/>
      <c r="HD3093" s="74"/>
      <c r="HE3093" s="74"/>
      <c r="HF3093" s="74"/>
      <c r="HG3093" s="74"/>
      <c r="HH3093" s="74"/>
      <c r="HI3093" s="74"/>
      <c r="HJ3093" s="74"/>
      <c r="HK3093" s="74"/>
      <c r="HL3093" s="74"/>
      <c r="HM3093" s="74"/>
      <c r="HN3093" s="74"/>
      <c r="HO3093" s="74"/>
      <c r="HP3093" s="74"/>
      <c r="HQ3093" s="74"/>
      <c r="HR3093" s="74"/>
      <c r="HS3093" s="74"/>
      <c r="HT3093" s="74"/>
      <c r="HU3093" s="74"/>
      <c r="HV3093" s="74"/>
      <c r="HW3093" s="74"/>
      <c r="HX3093" s="74"/>
      <c r="HY3093" s="74"/>
      <c r="HZ3093" s="74"/>
      <c r="IA3093" s="74"/>
      <c r="IB3093" s="74"/>
      <c r="IC3093" s="74"/>
      <c r="ID3093" s="74"/>
      <c r="IE3093" s="74"/>
      <c r="IF3093" s="74"/>
      <c r="IG3093" s="74"/>
      <c r="IH3093" s="74"/>
      <c r="II3093" s="74"/>
      <c r="IJ3093" s="74"/>
      <c r="IK3093" s="74"/>
      <c r="IL3093" s="74"/>
      <c r="IM3093" s="74"/>
      <c r="IN3093" s="74"/>
      <c r="IO3093" s="74"/>
      <c r="IP3093" s="74"/>
      <c r="IQ3093" s="74"/>
      <c r="IR3093" s="74"/>
      <c r="IS3093" s="74"/>
      <c r="IT3093" s="74"/>
      <c r="IU3093" s="74"/>
      <c r="IV3093" s="74"/>
    </row>
    <row r="3094" spans="1:256" s="73" customFormat="1">
      <c r="A3094" s="74"/>
      <c r="B3094" s="74"/>
      <c r="C3094" s="74"/>
      <c r="D3094" s="74"/>
      <c r="E3094" s="74"/>
      <c r="F3094" s="74"/>
      <c r="G3094" s="74"/>
      <c r="H3094" s="74"/>
      <c r="I3094" s="74"/>
      <c r="J3094" s="74"/>
      <c r="K3094" s="74"/>
      <c r="L3094" s="74"/>
      <c r="M3094" s="74"/>
      <c r="N3094" s="74"/>
      <c r="O3094" s="74"/>
      <c r="P3094" s="74"/>
      <c r="GE3094" s="74"/>
      <c r="GF3094" s="74"/>
      <c r="GG3094" s="74"/>
      <c r="GH3094" s="74"/>
      <c r="GI3094" s="74"/>
      <c r="GJ3094" s="74"/>
      <c r="GK3094" s="74"/>
      <c r="GL3094" s="74"/>
      <c r="GM3094" s="74"/>
      <c r="GN3094" s="74"/>
      <c r="GO3094" s="74"/>
      <c r="GP3094" s="74"/>
      <c r="GQ3094" s="74"/>
      <c r="GR3094" s="74"/>
      <c r="GS3094" s="74"/>
      <c r="GT3094" s="74"/>
      <c r="GU3094" s="74"/>
      <c r="GV3094" s="74"/>
      <c r="GW3094" s="74"/>
      <c r="GX3094" s="74"/>
      <c r="GY3094" s="74"/>
      <c r="GZ3094" s="74"/>
      <c r="HA3094" s="74"/>
      <c r="HB3094" s="74"/>
      <c r="HC3094" s="74"/>
      <c r="HD3094" s="74"/>
      <c r="HE3094" s="74"/>
      <c r="HF3094" s="74"/>
      <c r="HG3094" s="74"/>
      <c r="HH3094" s="74"/>
      <c r="HI3094" s="74"/>
      <c r="HJ3094" s="74"/>
      <c r="HK3094" s="74"/>
      <c r="HL3094" s="74"/>
      <c r="HM3094" s="74"/>
      <c r="HN3094" s="74"/>
      <c r="HO3094" s="74"/>
      <c r="HP3094" s="74"/>
      <c r="HQ3094" s="74"/>
      <c r="HR3094" s="74"/>
      <c r="HS3094" s="74"/>
      <c r="HT3094" s="74"/>
      <c r="HU3094" s="74"/>
      <c r="HV3094" s="74"/>
      <c r="HW3094" s="74"/>
      <c r="HX3094" s="74"/>
      <c r="HY3094" s="74"/>
      <c r="HZ3094" s="74"/>
      <c r="IA3094" s="74"/>
      <c r="IB3094" s="74"/>
      <c r="IC3094" s="74"/>
      <c r="ID3094" s="74"/>
      <c r="IE3094" s="74"/>
      <c r="IF3094" s="74"/>
      <c r="IG3094" s="74"/>
      <c r="IH3094" s="74"/>
      <c r="II3094" s="74"/>
      <c r="IJ3094" s="74"/>
      <c r="IK3094" s="74"/>
      <c r="IL3094" s="74"/>
      <c r="IM3094" s="74"/>
      <c r="IN3094" s="74"/>
      <c r="IO3094" s="74"/>
      <c r="IP3094" s="74"/>
      <c r="IQ3094" s="74"/>
      <c r="IR3094" s="74"/>
      <c r="IS3094" s="74"/>
      <c r="IT3094" s="74"/>
      <c r="IU3094" s="74"/>
      <c r="IV3094" s="74"/>
    </row>
    <row r="3095" spans="1:256" s="73" customFormat="1">
      <c r="A3095" s="74"/>
      <c r="B3095" s="74"/>
      <c r="C3095" s="74"/>
      <c r="D3095" s="74"/>
      <c r="E3095" s="74"/>
      <c r="F3095" s="74"/>
      <c r="G3095" s="74"/>
      <c r="H3095" s="74"/>
      <c r="I3095" s="74"/>
      <c r="J3095" s="74"/>
      <c r="K3095" s="74"/>
      <c r="L3095" s="74"/>
      <c r="M3095" s="74"/>
      <c r="N3095" s="74"/>
      <c r="O3095" s="74"/>
      <c r="P3095" s="74"/>
      <c r="GE3095" s="74"/>
      <c r="GF3095" s="74"/>
      <c r="GG3095" s="74"/>
      <c r="GH3095" s="74"/>
      <c r="GI3095" s="74"/>
      <c r="GJ3095" s="74"/>
      <c r="GK3095" s="74"/>
      <c r="GL3095" s="74"/>
      <c r="GM3095" s="74"/>
      <c r="GN3095" s="74"/>
      <c r="GO3095" s="74"/>
      <c r="GP3095" s="74"/>
      <c r="GQ3095" s="74"/>
      <c r="GR3095" s="74"/>
      <c r="GS3095" s="74"/>
      <c r="GT3095" s="74"/>
      <c r="GU3095" s="74"/>
      <c r="GV3095" s="74"/>
      <c r="GW3095" s="74"/>
      <c r="GX3095" s="74"/>
      <c r="GY3095" s="74"/>
      <c r="GZ3095" s="74"/>
      <c r="HA3095" s="74"/>
      <c r="HB3095" s="74"/>
      <c r="HC3095" s="74"/>
      <c r="HD3095" s="74"/>
      <c r="HE3095" s="74"/>
      <c r="HF3095" s="74"/>
      <c r="HG3095" s="74"/>
      <c r="HH3095" s="74"/>
      <c r="HI3095" s="74"/>
      <c r="HJ3095" s="74"/>
      <c r="HK3095" s="74"/>
      <c r="HL3095" s="74"/>
      <c r="HM3095" s="74"/>
      <c r="HN3095" s="74"/>
      <c r="HO3095" s="74"/>
      <c r="HP3095" s="74"/>
      <c r="HQ3095" s="74"/>
      <c r="HR3095" s="74"/>
      <c r="HS3095" s="74"/>
      <c r="HT3095" s="74"/>
      <c r="HU3095" s="74"/>
      <c r="HV3095" s="74"/>
      <c r="HW3095" s="74"/>
      <c r="HX3095" s="74"/>
      <c r="HY3095" s="74"/>
      <c r="HZ3095" s="74"/>
      <c r="IA3095" s="74"/>
      <c r="IB3095" s="74"/>
      <c r="IC3095" s="74"/>
      <c r="ID3095" s="74"/>
      <c r="IE3095" s="74"/>
      <c r="IF3095" s="74"/>
      <c r="IG3095" s="74"/>
      <c r="IH3095" s="74"/>
      <c r="II3095" s="74"/>
      <c r="IJ3095" s="74"/>
      <c r="IK3095" s="74"/>
      <c r="IL3095" s="74"/>
      <c r="IM3095" s="74"/>
      <c r="IN3095" s="74"/>
      <c r="IO3095" s="74"/>
      <c r="IP3095" s="74"/>
      <c r="IQ3095" s="74"/>
      <c r="IR3095" s="74"/>
      <c r="IS3095" s="74"/>
      <c r="IT3095" s="74"/>
      <c r="IU3095" s="74"/>
      <c r="IV3095" s="74"/>
    </row>
    <row r="3096" spans="1:256" s="73" customFormat="1">
      <c r="A3096" s="74"/>
      <c r="B3096" s="74"/>
      <c r="C3096" s="74"/>
      <c r="D3096" s="74"/>
      <c r="E3096" s="74"/>
      <c r="F3096" s="74"/>
      <c r="G3096" s="74"/>
      <c r="H3096" s="74"/>
      <c r="I3096" s="74"/>
      <c r="J3096" s="74"/>
      <c r="K3096" s="74"/>
      <c r="L3096" s="74"/>
      <c r="M3096" s="74"/>
      <c r="N3096" s="74"/>
      <c r="O3096" s="74"/>
      <c r="P3096" s="74"/>
      <c r="GE3096" s="74"/>
      <c r="GF3096" s="74"/>
      <c r="GG3096" s="74"/>
      <c r="GH3096" s="74"/>
      <c r="GI3096" s="74"/>
      <c r="GJ3096" s="74"/>
      <c r="GK3096" s="74"/>
      <c r="GL3096" s="74"/>
      <c r="GM3096" s="74"/>
      <c r="GN3096" s="74"/>
      <c r="GO3096" s="74"/>
      <c r="GP3096" s="74"/>
      <c r="GQ3096" s="74"/>
      <c r="GR3096" s="74"/>
      <c r="GS3096" s="74"/>
      <c r="GT3096" s="74"/>
      <c r="GU3096" s="74"/>
      <c r="GV3096" s="74"/>
      <c r="GW3096" s="74"/>
      <c r="GX3096" s="74"/>
      <c r="GY3096" s="74"/>
      <c r="GZ3096" s="74"/>
      <c r="HA3096" s="74"/>
      <c r="HB3096" s="74"/>
      <c r="HC3096" s="74"/>
      <c r="HD3096" s="74"/>
      <c r="HE3096" s="74"/>
      <c r="HF3096" s="74"/>
      <c r="HG3096" s="74"/>
      <c r="HH3096" s="74"/>
      <c r="HI3096" s="74"/>
      <c r="HJ3096" s="74"/>
      <c r="HK3096" s="74"/>
      <c r="HL3096" s="74"/>
      <c r="HM3096" s="74"/>
      <c r="HN3096" s="74"/>
      <c r="HO3096" s="74"/>
      <c r="HP3096" s="74"/>
      <c r="HQ3096" s="74"/>
      <c r="HR3096" s="74"/>
      <c r="HS3096" s="74"/>
      <c r="HT3096" s="74"/>
      <c r="HU3096" s="74"/>
      <c r="HV3096" s="74"/>
      <c r="HW3096" s="74"/>
      <c r="HX3096" s="74"/>
      <c r="HY3096" s="74"/>
      <c r="HZ3096" s="74"/>
      <c r="IA3096" s="74"/>
      <c r="IB3096" s="74"/>
      <c r="IC3096" s="74"/>
      <c r="ID3096" s="74"/>
      <c r="IE3096" s="74"/>
      <c r="IF3096" s="74"/>
      <c r="IG3096" s="74"/>
      <c r="IH3096" s="74"/>
      <c r="II3096" s="74"/>
      <c r="IJ3096" s="74"/>
      <c r="IK3096" s="74"/>
      <c r="IL3096" s="74"/>
      <c r="IM3096" s="74"/>
      <c r="IN3096" s="74"/>
      <c r="IO3096" s="74"/>
      <c r="IP3096" s="74"/>
      <c r="IQ3096" s="74"/>
      <c r="IR3096" s="74"/>
      <c r="IS3096" s="74"/>
      <c r="IT3096" s="74"/>
      <c r="IU3096" s="74"/>
      <c r="IV3096" s="74"/>
    </row>
    <row r="3097" spans="1:256" s="73" customFormat="1">
      <c r="A3097" s="74"/>
      <c r="B3097" s="74"/>
      <c r="C3097" s="74"/>
      <c r="D3097" s="74"/>
      <c r="E3097" s="74"/>
      <c r="F3097" s="74"/>
      <c r="G3097" s="74"/>
      <c r="H3097" s="74"/>
      <c r="I3097" s="74"/>
      <c r="J3097" s="74"/>
      <c r="K3097" s="74"/>
      <c r="L3097" s="74"/>
      <c r="M3097" s="74"/>
      <c r="N3097" s="74"/>
      <c r="O3097" s="74"/>
      <c r="P3097" s="74"/>
      <c r="GE3097" s="74"/>
      <c r="GF3097" s="74"/>
      <c r="GG3097" s="74"/>
      <c r="GH3097" s="74"/>
      <c r="GI3097" s="74"/>
      <c r="GJ3097" s="74"/>
      <c r="GK3097" s="74"/>
      <c r="GL3097" s="74"/>
      <c r="GM3097" s="74"/>
      <c r="GN3097" s="74"/>
      <c r="GO3097" s="74"/>
      <c r="GP3097" s="74"/>
      <c r="GQ3097" s="74"/>
      <c r="GR3097" s="74"/>
      <c r="GS3097" s="74"/>
      <c r="GT3097" s="74"/>
      <c r="GU3097" s="74"/>
      <c r="GV3097" s="74"/>
      <c r="GW3097" s="74"/>
      <c r="GX3097" s="74"/>
      <c r="GY3097" s="74"/>
      <c r="GZ3097" s="74"/>
      <c r="HA3097" s="74"/>
      <c r="HB3097" s="74"/>
      <c r="HC3097" s="74"/>
      <c r="HD3097" s="74"/>
      <c r="HE3097" s="74"/>
      <c r="HF3097" s="74"/>
      <c r="HG3097" s="74"/>
      <c r="HH3097" s="74"/>
      <c r="HI3097" s="74"/>
      <c r="HJ3097" s="74"/>
      <c r="HK3097" s="74"/>
      <c r="HL3097" s="74"/>
      <c r="HM3097" s="74"/>
      <c r="HN3097" s="74"/>
      <c r="HO3097" s="74"/>
      <c r="HP3097" s="74"/>
      <c r="HQ3097" s="74"/>
      <c r="HR3097" s="74"/>
      <c r="HS3097" s="74"/>
      <c r="HT3097" s="74"/>
      <c r="HU3097" s="74"/>
      <c r="HV3097" s="74"/>
      <c r="HW3097" s="74"/>
      <c r="HX3097" s="74"/>
      <c r="HY3097" s="74"/>
      <c r="HZ3097" s="74"/>
      <c r="IA3097" s="74"/>
      <c r="IB3097" s="74"/>
      <c r="IC3097" s="74"/>
      <c r="ID3097" s="74"/>
      <c r="IE3097" s="74"/>
      <c r="IF3097" s="74"/>
      <c r="IG3097" s="74"/>
      <c r="IH3097" s="74"/>
      <c r="II3097" s="74"/>
      <c r="IJ3097" s="74"/>
      <c r="IK3097" s="74"/>
      <c r="IL3097" s="74"/>
      <c r="IM3097" s="74"/>
      <c r="IN3097" s="74"/>
      <c r="IO3097" s="74"/>
      <c r="IP3097" s="74"/>
      <c r="IQ3097" s="74"/>
      <c r="IR3097" s="74"/>
      <c r="IS3097" s="74"/>
      <c r="IT3097" s="74"/>
      <c r="IU3097" s="74"/>
      <c r="IV3097" s="74"/>
    </row>
    <row r="3098" spans="1:256" s="73" customFormat="1">
      <c r="A3098" s="74"/>
      <c r="B3098" s="74"/>
      <c r="C3098" s="74"/>
      <c r="D3098" s="74"/>
      <c r="E3098" s="74"/>
      <c r="F3098" s="74"/>
      <c r="G3098" s="74"/>
      <c r="H3098" s="74"/>
      <c r="I3098" s="74"/>
      <c r="J3098" s="74"/>
      <c r="K3098" s="74"/>
      <c r="L3098" s="74"/>
      <c r="M3098" s="74"/>
      <c r="N3098" s="74"/>
      <c r="O3098" s="74"/>
      <c r="P3098" s="74"/>
      <c r="GE3098" s="74"/>
      <c r="GF3098" s="74"/>
      <c r="GG3098" s="74"/>
      <c r="GH3098" s="74"/>
      <c r="GI3098" s="74"/>
      <c r="GJ3098" s="74"/>
      <c r="GK3098" s="74"/>
      <c r="GL3098" s="74"/>
      <c r="GM3098" s="74"/>
      <c r="GN3098" s="74"/>
      <c r="GO3098" s="74"/>
      <c r="GP3098" s="74"/>
      <c r="GQ3098" s="74"/>
      <c r="GR3098" s="74"/>
      <c r="GS3098" s="74"/>
      <c r="GT3098" s="74"/>
      <c r="GU3098" s="74"/>
      <c r="GV3098" s="74"/>
      <c r="GW3098" s="74"/>
      <c r="GX3098" s="74"/>
      <c r="GY3098" s="74"/>
      <c r="GZ3098" s="74"/>
      <c r="HA3098" s="74"/>
      <c r="HB3098" s="74"/>
      <c r="HC3098" s="74"/>
      <c r="HD3098" s="74"/>
      <c r="HE3098" s="74"/>
      <c r="HF3098" s="74"/>
      <c r="HG3098" s="74"/>
      <c r="HH3098" s="74"/>
      <c r="HI3098" s="74"/>
      <c r="HJ3098" s="74"/>
      <c r="HK3098" s="74"/>
      <c r="HL3098" s="74"/>
      <c r="HM3098" s="74"/>
      <c r="HN3098" s="74"/>
      <c r="HO3098" s="74"/>
      <c r="HP3098" s="74"/>
      <c r="HQ3098" s="74"/>
      <c r="HR3098" s="74"/>
      <c r="HS3098" s="74"/>
      <c r="HT3098" s="74"/>
      <c r="HU3098" s="74"/>
      <c r="HV3098" s="74"/>
      <c r="HW3098" s="74"/>
      <c r="HX3098" s="74"/>
      <c r="HY3098" s="74"/>
      <c r="HZ3098" s="74"/>
      <c r="IA3098" s="74"/>
      <c r="IB3098" s="74"/>
      <c r="IC3098" s="74"/>
      <c r="ID3098" s="74"/>
      <c r="IE3098" s="74"/>
      <c r="IF3098" s="74"/>
      <c r="IG3098" s="74"/>
      <c r="IH3098" s="74"/>
      <c r="II3098" s="74"/>
      <c r="IJ3098" s="74"/>
      <c r="IK3098" s="74"/>
      <c r="IL3098" s="74"/>
      <c r="IM3098" s="74"/>
      <c r="IN3098" s="74"/>
      <c r="IO3098" s="74"/>
      <c r="IP3098" s="74"/>
      <c r="IQ3098" s="74"/>
      <c r="IR3098" s="74"/>
      <c r="IS3098" s="74"/>
      <c r="IT3098" s="74"/>
      <c r="IU3098" s="74"/>
      <c r="IV3098" s="74"/>
    </row>
    <row r="3099" spans="1:256" s="73" customFormat="1">
      <c r="A3099" s="74"/>
      <c r="B3099" s="74"/>
      <c r="C3099" s="74"/>
      <c r="D3099" s="74"/>
      <c r="E3099" s="74"/>
      <c r="F3099" s="74"/>
      <c r="G3099" s="74"/>
      <c r="H3099" s="74"/>
      <c r="I3099" s="74"/>
      <c r="J3099" s="74"/>
      <c r="K3099" s="74"/>
      <c r="L3099" s="74"/>
      <c r="M3099" s="74"/>
      <c r="N3099" s="74"/>
      <c r="O3099" s="74"/>
      <c r="P3099" s="74"/>
      <c r="GE3099" s="74"/>
      <c r="GF3099" s="74"/>
      <c r="GG3099" s="74"/>
      <c r="GH3099" s="74"/>
      <c r="GI3099" s="74"/>
      <c r="GJ3099" s="74"/>
      <c r="GK3099" s="74"/>
      <c r="GL3099" s="74"/>
      <c r="GM3099" s="74"/>
      <c r="GN3099" s="74"/>
      <c r="GO3099" s="74"/>
      <c r="GP3099" s="74"/>
      <c r="GQ3099" s="74"/>
      <c r="GR3099" s="74"/>
      <c r="GS3099" s="74"/>
      <c r="GT3099" s="74"/>
      <c r="GU3099" s="74"/>
      <c r="GV3099" s="74"/>
      <c r="GW3099" s="74"/>
      <c r="GX3099" s="74"/>
      <c r="GY3099" s="74"/>
      <c r="GZ3099" s="74"/>
      <c r="HA3099" s="74"/>
      <c r="HB3099" s="74"/>
      <c r="HC3099" s="74"/>
      <c r="HD3099" s="74"/>
      <c r="HE3099" s="74"/>
      <c r="HF3099" s="74"/>
      <c r="HG3099" s="74"/>
      <c r="HH3099" s="74"/>
      <c r="HI3099" s="74"/>
      <c r="HJ3099" s="74"/>
      <c r="HK3099" s="74"/>
      <c r="HL3099" s="74"/>
      <c r="HM3099" s="74"/>
      <c r="HN3099" s="74"/>
      <c r="HO3099" s="74"/>
      <c r="HP3099" s="74"/>
      <c r="HQ3099" s="74"/>
      <c r="HR3099" s="74"/>
      <c r="HS3099" s="74"/>
      <c r="HT3099" s="74"/>
      <c r="HU3099" s="74"/>
      <c r="HV3099" s="74"/>
      <c r="HW3099" s="74"/>
      <c r="HX3099" s="74"/>
      <c r="HY3099" s="74"/>
      <c r="HZ3099" s="74"/>
      <c r="IA3099" s="74"/>
      <c r="IB3099" s="74"/>
      <c r="IC3099" s="74"/>
      <c r="ID3099" s="74"/>
      <c r="IE3099" s="74"/>
      <c r="IF3099" s="74"/>
      <c r="IG3099" s="74"/>
      <c r="IH3099" s="74"/>
      <c r="II3099" s="74"/>
      <c r="IJ3099" s="74"/>
      <c r="IK3099" s="74"/>
      <c r="IL3099" s="74"/>
      <c r="IM3099" s="74"/>
      <c r="IN3099" s="74"/>
      <c r="IO3099" s="74"/>
      <c r="IP3099" s="74"/>
      <c r="IQ3099" s="74"/>
      <c r="IR3099" s="74"/>
      <c r="IS3099" s="74"/>
      <c r="IT3099" s="74"/>
      <c r="IU3099" s="74"/>
      <c r="IV3099" s="74"/>
    </row>
    <row r="3100" spans="1:256" s="73" customFormat="1">
      <c r="A3100" s="74"/>
      <c r="B3100" s="74"/>
      <c r="C3100" s="74"/>
      <c r="D3100" s="74"/>
      <c r="E3100" s="74"/>
      <c r="F3100" s="74"/>
      <c r="G3100" s="74"/>
      <c r="H3100" s="74"/>
      <c r="I3100" s="74"/>
      <c r="J3100" s="74"/>
      <c r="K3100" s="74"/>
      <c r="L3100" s="74"/>
      <c r="M3100" s="74"/>
      <c r="N3100" s="74"/>
      <c r="O3100" s="74"/>
      <c r="P3100" s="74"/>
      <c r="GE3100" s="74"/>
      <c r="GF3100" s="74"/>
      <c r="GG3100" s="74"/>
      <c r="GH3100" s="74"/>
      <c r="GI3100" s="74"/>
      <c r="GJ3100" s="74"/>
      <c r="GK3100" s="74"/>
      <c r="GL3100" s="74"/>
      <c r="GM3100" s="74"/>
      <c r="GN3100" s="74"/>
      <c r="GO3100" s="74"/>
      <c r="GP3100" s="74"/>
      <c r="GQ3100" s="74"/>
      <c r="GR3100" s="74"/>
      <c r="GS3100" s="74"/>
      <c r="GT3100" s="74"/>
      <c r="GU3100" s="74"/>
      <c r="GV3100" s="74"/>
      <c r="GW3100" s="74"/>
      <c r="GX3100" s="74"/>
      <c r="GY3100" s="74"/>
      <c r="GZ3100" s="74"/>
      <c r="HA3100" s="74"/>
      <c r="HB3100" s="74"/>
      <c r="HC3100" s="74"/>
      <c r="HD3100" s="74"/>
      <c r="HE3100" s="74"/>
      <c r="HF3100" s="74"/>
      <c r="HG3100" s="74"/>
      <c r="HH3100" s="74"/>
      <c r="HI3100" s="74"/>
      <c r="HJ3100" s="74"/>
      <c r="HK3100" s="74"/>
      <c r="HL3100" s="74"/>
      <c r="HM3100" s="74"/>
      <c r="HN3100" s="74"/>
      <c r="HO3100" s="74"/>
      <c r="HP3100" s="74"/>
      <c r="HQ3100" s="74"/>
      <c r="HR3100" s="74"/>
      <c r="HS3100" s="74"/>
      <c r="HT3100" s="74"/>
      <c r="HU3100" s="74"/>
      <c r="HV3100" s="74"/>
      <c r="HW3100" s="74"/>
      <c r="HX3100" s="74"/>
      <c r="HY3100" s="74"/>
      <c r="HZ3100" s="74"/>
      <c r="IA3100" s="74"/>
      <c r="IB3100" s="74"/>
      <c r="IC3100" s="74"/>
      <c r="ID3100" s="74"/>
      <c r="IE3100" s="74"/>
      <c r="IF3100" s="74"/>
      <c r="IG3100" s="74"/>
      <c r="IH3100" s="74"/>
      <c r="II3100" s="74"/>
      <c r="IJ3100" s="74"/>
      <c r="IK3100" s="74"/>
      <c r="IL3100" s="74"/>
      <c r="IM3100" s="74"/>
      <c r="IN3100" s="74"/>
      <c r="IO3100" s="74"/>
      <c r="IP3100" s="74"/>
      <c r="IQ3100" s="74"/>
      <c r="IR3100" s="74"/>
      <c r="IS3100" s="74"/>
      <c r="IT3100" s="74"/>
      <c r="IU3100" s="74"/>
      <c r="IV3100" s="74"/>
    </row>
    <row r="3101" spans="1:256" s="73" customFormat="1">
      <c r="A3101" s="74"/>
      <c r="B3101" s="74"/>
      <c r="C3101" s="74"/>
      <c r="D3101" s="74"/>
      <c r="E3101" s="74"/>
      <c r="F3101" s="74"/>
      <c r="G3101" s="74"/>
      <c r="H3101" s="74"/>
      <c r="I3101" s="74"/>
      <c r="J3101" s="74"/>
      <c r="K3101" s="74"/>
      <c r="L3101" s="74"/>
      <c r="M3101" s="74"/>
      <c r="N3101" s="74"/>
      <c r="O3101" s="74"/>
      <c r="P3101" s="74"/>
      <c r="GE3101" s="74"/>
      <c r="GF3101" s="74"/>
      <c r="GG3101" s="74"/>
      <c r="GH3101" s="74"/>
      <c r="GI3101" s="74"/>
      <c r="GJ3101" s="74"/>
      <c r="GK3101" s="74"/>
      <c r="GL3101" s="74"/>
      <c r="GM3101" s="74"/>
      <c r="GN3101" s="74"/>
      <c r="GO3101" s="74"/>
      <c r="GP3101" s="74"/>
      <c r="GQ3101" s="74"/>
      <c r="GR3101" s="74"/>
      <c r="GS3101" s="74"/>
      <c r="GT3101" s="74"/>
      <c r="GU3101" s="74"/>
      <c r="GV3101" s="74"/>
      <c r="GW3101" s="74"/>
      <c r="GX3101" s="74"/>
      <c r="GY3101" s="74"/>
      <c r="GZ3101" s="74"/>
      <c r="HA3101" s="74"/>
      <c r="HB3101" s="74"/>
      <c r="HC3101" s="74"/>
      <c r="HD3101" s="74"/>
      <c r="HE3101" s="74"/>
      <c r="HF3101" s="74"/>
      <c r="HG3101" s="74"/>
      <c r="HH3101" s="74"/>
      <c r="HI3101" s="74"/>
      <c r="HJ3101" s="74"/>
      <c r="HK3101" s="74"/>
      <c r="HL3101" s="74"/>
      <c r="HM3101" s="74"/>
      <c r="HN3101" s="74"/>
      <c r="HO3101" s="74"/>
      <c r="HP3101" s="74"/>
      <c r="HQ3101" s="74"/>
      <c r="HR3101" s="74"/>
      <c r="HS3101" s="74"/>
      <c r="HT3101" s="74"/>
      <c r="HU3101" s="74"/>
      <c r="HV3101" s="74"/>
      <c r="HW3101" s="74"/>
      <c r="HX3101" s="74"/>
      <c r="HY3101" s="74"/>
      <c r="HZ3101" s="74"/>
      <c r="IA3101" s="74"/>
      <c r="IB3101" s="74"/>
      <c r="IC3101" s="74"/>
      <c r="ID3101" s="74"/>
      <c r="IE3101" s="74"/>
      <c r="IF3101" s="74"/>
      <c r="IG3101" s="74"/>
      <c r="IH3101" s="74"/>
      <c r="II3101" s="74"/>
      <c r="IJ3101" s="74"/>
      <c r="IK3101" s="74"/>
      <c r="IL3101" s="74"/>
      <c r="IM3101" s="74"/>
      <c r="IN3101" s="74"/>
      <c r="IO3101" s="74"/>
      <c r="IP3101" s="74"/>
      <c r="IQ3101" s="74"/>
      <c r="IR3101" s="74"/>
      <c r="IS3101" s="74"/>
      <c r="IT3101" s="74"/>
      <c r="IU3101" s="74"/>
      <c r="IV3101" s="74"/>
    </row>
    <row r="3102" spans="1:256" s="73" customFormat="1">
      <c r="A3102" s="74"/>
      <c r="B3102" s="74"/>
      <c r="C3102" s="74"/>
      <c r="D3102" s="74"/>
      <c r="E3102" s="74"/>
      <c r="F3102" s="74"/>
      <c r="G3102" s="74"/>
      <c r="H3102" s="74"/>
      <c r="I3102" s="74"/>
      <c r="J3102" s="74"/>
      <c r="K3102" s="74"/>
      <c r="L3102" s="74"/>
      <c r="M3102" s="74"/>
      <c r="N3102" s="74"/>
      <c r="O3102" s="74"/>
      <c r="P3102" s="74"/>
      <c r="GE3102" s="74"/>
      <c r="GF3102" s="74"/>
      <c r="GG3102" s="74"/>
      <c r="GH3102" s="74"/>
      <c r="GI3102" s="74"/>
      <c r="GJ3102" s="74"/>
      <c r="GK3102" s="74"/>
      <c r="GL3102" s="74"/>
      <c r="GM3102" s="74"/>
      <c r="GN3102" s="74"/>
      <c r="GO3102" s="74"/>
      <c r="GP3102" s="74"/>
      <c r="GQ3102" s="74"/>
      <c r="GR3102" s="74"/>
      <c r="GS3102" s="74"/>
      <c r="GT3102" s="74"/>
      <c r="GU3102" s="74"/>
      <c r="GV3102" s="74"/>
      <c r="GW3102" s="74"/>
      <c r="GX3102" s="74"/>
      <c r="GY3102" s="74"/>
      <c r="GZ3102" s="74"/>
      <c r="HA3102" s="74"/>
      <c r="HB3102" s="74"/>
      <c r="HC3102" s="74"/>
      <c r="HD3102" s="74"/>
      <c r="HE3102" s="74"/>
      <c r="HF3102" s="74"/>
      <c r="HG3102" s="74"/>
      <c r="HH3102" s="74"/>
      <c r="HI3102" s="74"/>
      <c r="HJ3102" s="74"/>
      <c r="HK3102" s="74"/>
      <c r="HL3102" s="74"/>
      <c r="HM3102" s="74"/>
      <c r="HN3102" s="74"/>
      <c r="HO3102" s="74"/>
      <c r="HP3102" s="74"/>
      <c r="HQ3102" s="74"/>
      <c r="HR3102" s="74"/>
      <c r="HS3102" s="74"/>
      <c r="HT3102" s="74"/>
      <c r="HU3102" s="74"/>
      <c r="HV3102" s="74"/>
      <c r="HW3102" s="74"/>
      <c r="HX3102" s="74"/>
      <c r="HY3102" s="74"/>
      <c r="HZ3102" s="74"/>
      <c r="IA3102" s="74"/>
      <c r="IB3102" s="74"/>
      <c r="IC3102" s="74"/>
      <c r="ID3102" s="74"/>
      <c r="IE3102" s="74"/>
      <c r="IF3102" s="74"/>
      <c r="IG3102" s="74"/>
      <c r="IH3102" s="74"/>
      <c r="II3102" s="74"/>
      <c r="IJ3102" s="74"/>
      <c r="IK3102" s="74"/>
      <c r="IL3102" s="74"/>
      <c r="IM3102" s="74"/>
      <c r="IN3102" s="74"/>
      <c r="IO3102" s="74"/>
      <c r="IP3102" s="74"/>
      <c r="IQ3102" s="74"/>
      <c r="IR3102" s="74"/>
      <c r="IS3102" s="74"/>
      <c r="IT3102" s="74"/>
      <c r="IU3102" s="74"/>
      <c r="IV3102" s="74"/>
    </row>
    <row r="3103" spans="1:256" s="73" customFormat="1">
      <c r="A3103" s="74"/>
      <c r="B3103" s="74"/>
      <c r="C3103" s="74"/>
      <c r="D3103" s="74"/>
      <c r="E3103" s="74"/>
      <c r="F3103" s="74"/>
      <c r="G3103" s="74"/>
      <c r="H3103" s="74"/>
      <c r="I3103" s="74"/>
      <c r="J3103" s="74"/>
      <c r="K3103" s="74"/>
      <c r="L3103" s="74"/>
      <c r="M3103" s="74"/>
      <c r="N3103" s="74"/>
      <c r="O3103" s="74"/>
      <c r="P3103" s="74"/>
      <c r="GE3103" s="74"/>
      <c r="GF3103" s="74"/>
      <c r="GG3103" s="74"/>
      <c r="GH3103" s="74"/>
      <c r="GI3103" s="74"/>
      <c r="GJ3103" s="74"/>
      <c r="GK3103" s="74"/>
      <c r="GL3103" s="74"/>
      <c r="GM3103" s="74"/>
      <c r="GN3103" s="74"/>
      <c r="GO3103" s="74"/>
      <c r="GP3103" s="74"/>
      <c r="GQ3103" s="74"/>
      <c r="GR3103" s="74"/>
      <c r="GS3103" s="74"/>
      <c r="GT3103" s="74"/>
      <c r="GU3103" s="74"/>
      <c r="GV3103" s="74"/>
      <c r="GW3103" s="74"/>
      <c r="GX3103" s="74"/>
      <c r="GY3103" s="74"/>
      <c r="GZ3103" s="74"/>
      <c r="HA3103" s="74"/>
      <c r="HB3103" s="74"/>
      <c r="HC3103" s="74"/>
      <c r="HD3103" s="74"/>
      <c r="HE3103" s="74"/>
      <c r="HF3103" s="74"/>
      <c r="HG3103" s="74"/>
      <c r="HH3103" s="74"/>
      <c r="HI3103" s="74"/>
      <c r="HJ3103" s="74"/>
      <c r="HK3103" s="74"/>
      <c r="HL3103" s="74"/>
      <c r="HM3103" s="74"/>
      <c r="HN3103" s="74"/>
      <c r="HO3103" s="74"/>
      <c r="HP3103" s="74"/>
      <c r="HQ3103" s="74"/>
      <c r="HR3103" s="74"/>
      <c r="HS3103" s="74"/>
      <c r="HT3103" s="74"/>
      <c r="HU3103" s="74"/>
      <c r="HV3103" s="74"/>
      <c r="HW3103" s="74"/>
      <c r="HX3103" s="74"/>
      <c r="HY3103" s="74"/>
      <c r="HZ3103" s="74"/>
      <c r="IA3103" s="74"/>
      <c r="IB3103" s="74"/>
      <c r="IC3103" s="74"/>
      <c r="ID3103" s="74"/>
      <c r="IE3103" s="74"/>
      <c r="IF3103" s="74"/>
      <c r="IG3103" s="74"/>
      <c r="IH3103" s="74"/>
      <c r="II3103" s="74"/>
      <c r="IJ3103" s="74"/>
      <c r="IK3103" s="74"/>
      <c r="IL3103" s="74"/>
      <c r="IM3103" s="74"/>
      <c r="IN3103" s="74"/>
      <c r="IO3103" s="74"/>
      <c r="IP3103" s="74"/>
      <c r="IQ3103" s="74"/>
      <c r="IR3103" s="74"/>
      <c r="IS3103" s="74"/>
      <c r="IT3103" s="74"/>
      <c r="IU3103" s="74"/>
      <c r="IV3103" s="74"/>
    </row>
    <row r="3104" spans="1:256" s="73" customFormat="1">
      <c r="A3104" s="74"/>
      <c r="B3104" s="74"/>
      <c r="C3104" s="74"/>
      <c r="D3104" s="74"/>
      <c r="E3104" s="74"/>
      <c r="F3104" s="74"/>
      <c r="G3104" s="74"/>
      <c r="H3104" s="74"/>
      <c r="I3104" s="74"/>
      <c r="J3104" s="74"/>
      <c r="K3104" s="74"/>
      <c r="L3104" s="74"/>
      <c r="M3104" s="74"/>
      <c r="N3104" s="74"/>
      <c r="O3104" s="74"/>
      <c r="P3104" s="74"/>
      <c r="GE3104" s="74"/>
      <c r="GF3104" s="74"/>
      <c r="GG3104" s="74"/>
      <c r="GH3104" s="74"/>
      <c r="GI3104" s="74"/>
      <c r="GJ3104" s="74"/>
      <c r="GK3104" s="74"/>
      <c r="GL3104" s="74"/>
      <c r="GM3104" s="74"/>
      <c r="GN3104" s="74"/>
      <c r="GO3104" s="74"/>
      <c r="GP3104" s="74"/>
      <c r="GQ3104" s="74"/>
      <c r="GR3104" s="74"/>
      <c r="GS3104" s="74"/>
      <c r="GT3104" s="74"/>
      <c r="GU3104" s="74"/>
      <c r="GV3104" s="74"/>
      <c r="GW3104" s="74"/>
      <c r="GX3104" s="74"/>
      <c r="GY3104" s="74"/>
      <c r="GZ3104" s="74"/>
      <c r="HA3104" s="74"/>
      <c r="HB3104" s="74"/>
      <c r="HC3104" s="74"/>
      <c r="HD3104" s="74"/>
      <c r="HE3104" s="74"/>
      <c r="HF3104" s="74"/>
      <c r="HG3104" s="74"/>
      <c r="HH3104" s="74"/>
      <c r="HI3104" s="74"/>
      <c r="HJ3104" s="74"/>
      <c r="HK3104" s="74"/>
      <c r="HL3104" s="74"/>
      <c r="HM3104" s="74"/>
      <c r="HN3104" s="74"/>
      <c r="HO3104" s="74"/>
      <c r="HP3104" s="74"/>
      <c r="HQ3104" s="74"/>
      <c r="HR3104" s="74"/>
      <c r="HS3104" s="74"/>
      <c r="HT3104" s="74"/>
      <c r="HU3104" s="74"/>
      <c r="HV3104" s="74"/>
      <c r="HW3104" s="74"/>
      <c r="HX3104" s="74"/>
      <c r="HY3104" s="74"/>
      <c r="HZ3104" s="74"/>
      <c r="IA3104" s="74"/>
      <c r="IB3104" s="74"/>
      <c r="IC3104" s="74"/>
      <c r="ID3104" s="74"/>
      <c r="IE3104" s="74"/>
      <c r="IF3104" s="74"/>
      <c r="IG3104" s="74"/>
      <c r="IH3104" s="74"/>
      <c r="II3104" s="74"/>
      <c r="IJ3104" s="74"/>
      <c r="IK3104" s="74"/>
      <c r="IL3104" s="74"/>
      <c r="IM3104" s="74"/>
      <c r="IN3104" s="74"/>
      <c r="IO3104" s="74"/>
      <c r="IP3104" s="74"/>
      <c r="IQ3104" s="74"/>
      <c r="IR3104" s="74"/>
      <c r="IS3104" s="74"/>
      <c r="IT3104" s="74"/>
      <c r="IU3104" s="74"/>
      <c r="IV3104" s="74"/>
    </row>
    <row r="3105" spans="1:256" s="73" customFormat="1">
      <c r="A3105" s="74"/>
      <c r="B3105" s="74"/>
      <c r="C3105" s="74"/>
      <c r="D3105" s="74"/>
      <c r="E3105" s="74"/>
      <c r="F3105" s="74"/>
      <c r="G3105" s="74"/>
      <c r="H3105" s="74"/>
      <c r="I3105" s="74"/>
      <c r="J3105" s="74"/>
      <c r="K3105" s="74"/>
      <c r="L3105" s="74"/>
      <c r="M3105" s="74"/>
      <c r="N3105" s="74"/>
      <c r="O3105" s="74"/>
      <c r="P3105" s="74"/>
      <c r="GE3105" s="74"/>
      <c r="GF3105" s="74"/>
      <c r="GG3105" s="74"/>
      <c r="GH3105" s="74"/>
      <c r="GI3105" s="74"/>
      <c r="GJ3105" s="74"/>
      <c r="GK3105" s="74"/>
      <c r="GL3105" s="74"/>
      <c r="GM3105" s="74"/>
      <c r="GN3105" s="74"/>
      <c r="GO3105" s="74"/>
      <c r="GP3105" s="74"/>
      <c r="GQ3105" s="74"/>
      <c r="GR3105" s="74"/>
      <c r="GS3105" s="74"/>
      <c r="GT3105" s="74"/>
      <c r="GU3105" s="74"/>
      <c r="GV3105" s="74"/>
      <c r="GW3105" s="74"/>
      <c r="GX3105" s="74"/>
      <c r="GY3105" s="74"/>
      <c r="GZ3105" s="74"/>
      <c r="HA3105" s="74"/>
      <c r="HB3105" s="74"/>
      <c r="HC3105" s="74"/>
      <c r="HD3105" s="74"/>
      <c r="HE3105" s="74"/>
      <c r="HF3105" s="74"/>
      <c r="HG3105" s="74"/>
      <c r="HH3105" s="74"/>
      <c r="HI3105" s="74"/>
      <c r="HJ3105" s="74"/>
      <c r="HK3105" s="74"/>
      <c r="HL3105" s="74"/>
      <c r="HM3105" s="74"/>
      <c r="HN3105" s="74"/>
      <c r="HO3105" s="74"/>
      <c r="HP3105" s="74"/>
      <c r="HQ3105" s="74"/>
      <c r="HR3105" s="74"/>
      <c r="HS3105" s="74"/>
      <c r="HT3105" s="74"/>
      <c r="HU3105" s="74"/>
      <c r="HV3105" s="74"/>
      <c r="HW3105" s="74"/>
      <c r="HX3105" s="74"/>
      <c r="HY3105" s="74"/>
      <c r="HZ3105" s="74"/>
      <c r="IA3105" s="74"/>
      <c r="IB3105" s="74"/>
      <c r="IC3105" s="74"/>
      <c r="ID3105" s="74"/>
      <c r="IE3105" s="74"/>
      <c r="IF3105" s="74"/>
      <c r="IG3105" s="74"/>
      <c r="IH3105" s="74"/>
      <c r="II3105" s="74"/>
      <c r="IJ3105" s="74"/>
      <c r="IK3105" s="74"/>
      <c r="IL3105" s="74"/>
      <c r="IM3105" s="74"/>
      <c r="IN3105" s="74"/>
      <c r="IO3105" s="74"/>
      <c r="IP3105" s="74"/>
      <c r="IQ3105" s="74"/>
      <c r="IR3105" s="74"/>
      <c r="IS3105" s="74"/>
      <c r="IT3105" s="74"/>
      <c r="IU3105" s="74"/>
      <c r="IV3105" s="74"/>
    </row>
    <row r="3106" spans="1:256" s="73" customFormat="1">
      <c r="A3106" s="74"/>
      <c r="B3106" s="74"/>
      <c r="C3106" s="74"/>
      <c r="D3106" s="74"/>
      <c r="E3106" s="74"/>
      <c r="F3106" s="74"/>
      <c r="G3106" s="74"/>
      <c r="H3106" s="74"/>
      <c r="I3106" s="74"/>
      <c r="J3106" s="74"/>
      <c r="K3106" s="74"/>
      <c r="L3106" s="74"/>
      <c r="M3106" s="74"/>
      <c r="N3106" s="74"/>
      <c r="O3106" s="74"/>
      <c r="P3106" s="74"/>
      <c r="GE3106" s="74"/>
      <c r="GF3106" s="74"/>
      <c r="GG3106" s="74"/>
      <c r="GH3106" s="74"/>
      <c r="GI3106" s="74"/>
      <c r="GJ3106" s="74"/>
      <c r="GK3106" s="74"/>
      <c r="GL3106" s="74"/>
      <c r="GM3106" s="74"/>
      <c r="GN3106" s="74"/>
      <c r="GO3106" s="74"/>
      <c r="GP3106" s="74"/>
      <c r="GQ3106" s="74"/>
      <c r="GR3106" s="74"/>
      <c r="GS3106" s="74"/>
      <c r="GT3106" s="74"/>
      <c r="GU3106" s="74"/>
      <c r="GV3106" s="74"/>
      <c r="GW3106" s="74"/>
      <c r="GX3106" s="74"/>
      <c r="GY3106" s="74"/>
      <c r="GZ3106" s="74"/>
      <c r="HA3106" s="74"/>
      <c r="HB3106" s="74"/>
      <c r="HC3106" s="74"/>
      <c r="HD3106" s="74"/>
      <c r="HE3106" s="74"/>
      <c r="HF3106" s="74"/>
      <c r="HG3106" s="74"/>
      <c r="HH3106" s="74"/>
      <c r="HI3106" s="74"/>
      <c r="HJ3106" s="74"/>
      <c r="HK3106" s="74"/>
      <c r="HL3106" s="74"/>
      <c r="HM3106" s="74"/>
      <c r="HN3106" s="74"/>
      <c r="HO3106" s="74"/>
      <c r="HP3106" s="74"/>
      <c r="HQ3106" s="74"/>
      <c r="HR3106" s="74"/>
      <c r="HS3106" s="74"/>
      <c r="HT3106" s="74"/>
      <c r="HU3106" s="74"/>
      <c r="HV3106" s="74"/>
      <c r="HW3106" s="74"/>
      <c r="HX3106" s="74"/>
      <c r="HY3106" s="74"/>
      <c r="HZ3106" s="74"/>
      <c r="IA3106" s="74"/>
      <c r="IB3106" s="74"/>
      <c r="IC3106" s="74"/>
      <c r="ID3106" s="74"/>
      <c r="IE3106" s="74"/>
      <c r="IF3106" s="74"/>
      <c r="IG3106" s="74"/>
      <c r="IH3106" s="74"/>
      <c r="II3106" s="74"/>
      <c r="IJ3106" s="74"/>
      <c r="IK3106" s="74"/>
      <c r="IL3106" s="74"/>
      <c r="IM3106" s="74"/>
      <c r="IN3106" s="74"/>
      <c r="IO3106" s="74"/>
      <c r="IP3106" s="74"/>
      <c r="IQ3106" s="74"/>
      <c r="IR3106" s="74"/>
      <c r="IS3106" s="74"/>
      <c r="IT3106" s="74"/>
      <c r="IU3106" s="74"/>
      <c r="IV3106" s="74"/>
    </row>
    <row r="3107" spans="1:256" s="73" customFormat="1">
      <c r="A3107" s="74"/>
      <c r="B3107" s="74"/>
      <c r="C3107" s="74"/>
      <c r="D3107" s="74"/>
      <c r="E3107" s="74"/>
      <c r="F3107" s="74"/>
      <c r="G3107" s="74"/>
      <c r="H3107" s="74"/>
      <c r="I3107" s="74"/>
      <c r="J3107" s="74"/>
      <c r="K3107" s="74"/>
      <c r="L3107" s="74"/>
      <c r="M3107" s="74"/>
      <c r="N3107" s="74"/>
      <c r="O3107" s="74"/>
      <c r="P3107" s="74"/>
      <c r="GE3107" s="74"/>
      <c r="GF3107" s="74"/>
      <c r="GG3107" s="74"/>
      <c r="GH3107" s="74"/>
      <c r="GI3107" s="74"/>
      <c r="GJ3107" s="74"/>
      <c r="GK3107" s="74"/>
      <c r="GL3107" s="74"/>
      <c r="GM3107" s="74"/>
      <c r="GN3107" s="74"/>
      <c r="GO3107" s="74"/>
      <c r="GP3107" s="74"/>
      <c r="GQ3107" s="74"/>
      <c r="GR3107" s="74"/>
      <c r="GS3107" s="74"/>
      <c r="GT3107" s="74"/>
      <c r="GU3107" s="74"/>
      <c r="GV3107" s="74"/>
      <c r="GW3107" s="74"/>
      <c r="GX3107" s="74"/>
      <c r="GY3107" s="74"/>
      <c r="GZ3107" s="74"/>
      <c r="HA3107" s="74"/>
      <c r="HB3107" s="74"/>
      <c r="HC3107" s="74"/>
      <c r="HD3107" s="74"/>
      <c r="HE3107" s="74"/>
      <c r="HF3107" s="74"/>
      <c r="HG3107" s="74"/>
      <c r="HH3107" s="74"/>
      <c r="HI3107" s="74"/>
      <c r="HJ3107" s="74"/>
      <c r="HK3107" s="74"/>
      <c r="HL3107" s="74"/>
      <c r="HM3107" s="74"/>
      <c r="HN3107" s="74"/>
      <c r="HO3107" s="74"/>
      <c r="HP3107" s="74"/>
      <c r="HQ3107" s="74"/>
      <c r="HR3107" s="74"/>
      <c r="HS3107" s="74"/>
      <c r="HT3107" s="74"/>
      <c r="HU3107" s="74"/>
      <c r="HV3107" s="74"/>
      <c r="HW3107" s="74"/>
      <c r="HX3107" s="74"/>
      <c r="HY3107" s="74"/>
      <c r="HZ3107" s="74"/>
      <c r="IA3107" s="74"/>
      <c r="IB3107" s="74"/>
      <c r="IC3107" s="74"/>
      <c r="ID3107" s="74"/>
      <c r="IE3107" s="74"/>
      <c r="IF3107" s="74"/>
      <c r="IG3107" s="74"/>
      <c r="IH3107" s="74"/>
      <c r="II3107" s="74"/>
      <c r="IJ3107" s="74"/>
      <c r="IK3107" s="74"/>
      <c r="IL3107" s="74"/>
      <c r="IM3107" s="74"/>
      <c r="IN3107" s="74"/>
      <c r="IO3107" s="74"/>
      <c r="IP3107" s="74"/>
      <c r="IQ3107" s="74"/>
      <c r="IR3107" s="74"/>
      <c r="IS3107" s="74"/>
      <c r="IT3107" s="74"/>
      <c r="IU3107" s="74"/>
      <c r="IV3107" s="74"/>
    </row>
    <row r="3108" spans="1:256" s="73" customFormat="1">
      <c r="A3108" s="74"/>
      <c r="B3108" s="74"/>
      <c r="C3108" s="74"/>
      <c r="D3108" s="74"/>
      <c r="E3108" s="74"/>
      <c r="F3108" s="74"/>
      <c r="G3108" s="74"/>
      <c r="H3108" s="74"/>
      <c r="I3108" s="74"/>
      <c r="J3108" s="74"/>
      <c r="K3108" s="74"/>
      <c r="L3108" s="74"/>
      <c r="M3108" s="74"/>
      <c r="N3108" s="74"/>
      <c r="O3108" s="74"/>
      <c r="P3108" s="74"/>
      <c r="GE3108" s="74"/>
      <c r="GF3108" s="74"/>
      <c r="GG3108" s="74"/>
      <c r="GH3108" s="74"/>
      <c r="GI3108" s="74"/>
      <c r="GJ3108" s="74"/>
      <c r="GK3108" s="74"/>
      <c r="GL3108" s="74"/>
      <c r="GM3108" s="74"/>
      <c r="GN3108" s="74"/>
      <c r="GO3108" s="74"/>
      <c r="GP3108" s="74"/>
      <c r="GQ3108" s="74"/>
      <c r="GR3108" s="74"/>
      <c r="GS3108" s="74"/>
      <c r="GT3108" s="74"/>
      <c r="GU3108" s="74"/>
      <c r="GV3108" s="74"/>
      <c r="GW3108" s="74"/>
      <c r="GX3108" s="74"/>
      <c r="GY3108" s="74"/>
      <c r="GZ3108" s="74"/>
      <c r="HA3108" s="74"/>
      <c r="HB3108" s="74"/>
      <c r="HC3108" s="74"/>
      <c r="HD3108" s="74"/>
      <c r="HE3108" s="74"/>
      <c r="HF3108" s="74"/>
      <c r="HG3108" s="74"/>
      <c r="HH3108" s="74"/>
      <c r="HI3108" s="74"/>
      <c r="HJ3108" s="74"/>
      <c r="HK3108" s="74"/>
      <c r="HL3108" s="74"/>
      <c r="HM3108" s="74"/>
      <c r="HN3108" s="74"/>
      <c r="HO3108" s="74"/>
      <c r="HP3108" s="74"/>
      <c r="HQ3108" s="74"/>
      <c r="HR3108" s="74"/>
      <c r="HS3108" s="74"/>
      <c r="HT3108" s="74"/>
      <c r="HU3108" s="74"/>
      <c r="HV3108" s="74"/>
      <c r="HW3108" s="74"/>
      <c r="HX3108" s="74"/>
      <c r="HY3108" s="74"/>
      <c r="HZ3108" s="74"/>
      <c r="IA3108" s="74"/>
      <c r="IB3108" s="74"/>
      <c r="IC3108" s="74"/>
      <c r="ID3108" s="74"/>
      <c r="IE3108" s="74"/>
      <c r="IF3108" s="74"/>
      <c r="IG3108" s="74"/>
      <c r="IH3108" s="74"/>
      <c r="II3108" s="74"/>
      <c r="IJ3108" s="74"/>
      <c r="IK3108" s="74"/>
      <c r="IL3108" s="74"/>
      <c r="IM3108" s="74"/>
      <c r="IN3108" s="74"/>
      <c r="IO3108" s="74"/>
      <c r="IP3108" s="74"/>
      <c r="IQ3108" s="74"/>
      <c r="IR3108" s="74"/>
      <c r="IS3108" s="74"/>
      <c r="IT3108" s="74"/>
      <c r="IU3108" s="74"/>
      <c r="IV3108" s="74"/>
    </row>
    <row r="3109" spans="1:256" s="73" customFormat="1">
      <c r="A3109" s="74"/>
      <c r="B3109" s="74"/>
      <c r="C3109" s="74"/>
      <c r="D3109" s="74"/>
      <c r="E3109" s="74"/>
      <c r="F3109" s="74"/>
      <c r="G3109" s="74"/>
      <c r="H3109" s="74"/>
      <c r="I3109" s="74"/>
      <c r="J3109" s="74"/>
      <c r="K3109" s="74"/>
      <c r="L3109" s="74"/>
      <c r="M3109" s="74"/>
      <c r="N3109" s="74"/>
      <c r="O3109" s="74"/>
      <c r="P3109" s="74"/>
      <c r="GE3109" s="74"/>
      <c r="GF3109" s="74"/>
      <c r="GG3109" s="74"/>
      <c r="GH3109" s="74"/>
      <c r="GI3109" s="74"/>
      <c r="GJ3109" s="74"/>
      <c r="GK3109" s="74"/>
      <c r="GL3109" s="74"/>
      <c r="GM3109" s="74"/>
      <c r="GN3109" s="74"/>
      <c r="GO3109" s="74"/>
      <c r="GP3109" s="74"/>
      <c r="GQ3109" s="74"/>
      <c r="GR3109" s="74"/>
      <c r="GS3109" s="74"/>
      <c r="GT3109" s="74"/>
      <c r="GU3109" s="74"/>
      <c r="GV3109" s="74"/>
      <c r="GW3109" s="74"/>
      <c r="GX3109" s="74"/>
      <c r="GY3109" s="74"/>
      <c r="GZ3109" s="74"/>
      <c r="HA3109" s="74"/>
      <c r="HB3109" s="74"/>
      <c r="HC3109" s="74"/>
      <c r="HD3109" s="74"/>
      <c r="HE3109" s="74"/>
      <c r="HF3109" s="74"/>
      <c r="HG3109" s="74"/>
      <c r="HH3109" s="74"/>
      <c r="HI3109" s="74"/>
      <c r="HJ3109" s="74"/>
      <c r="HK3109" s="74"/>
      <c r="HL3109" s="74"/>
      <c r="HM3109" s="74"/>
      <c r="HN3109" s="74"/>
      <c r="HO3109" s="74"/>
      <c r="HP3109" s="74"/>
      <c r="HQ3109" s="74"/>
      <c r="HR3109" s="74"/>
      <c r="HS3109" s="74"/>
      <c r="HT3109" s="74"/>
      <c r="HU3109" s="74"/>
      <c r="HV3109" s="74"/>
      <c r="HW3109" s="74"/>
      <c r="HX3109" s="74"/>
      <c r="HY3109" s="74"/>
      <c r="HZ3109" s="74"/>
      <c r="IA3109" s="74"/>
      <c r="IB3109" s="74"/>
      <c r="IC3109" s="74"/>
      <c r="ID3109" s="74"/>
      <c r="IE3109" s="74"/>
      <c r="IF3109" s="74"/>
      <c r="IG3109" s="74"/>
      <c r="IH3109" s="74"/>
      <c r="II3109" s="74"/>
      <c r="IJ3109" s="74"/>
      <c r="IK3109" s="74"/>
      <c r="IL3109" s="74"/>
      <c r="IM3109" s="74"/>
      <c r="IN3109" s="74"/>
      <c r="IO3109" s="74"/>
      <c r="IP3109" s="74"/>
      <c r="IQ3109" s="74"/>
      <c r="IR3109" s="74"/>
      <c r="IS3109" s="74"/>
      <c r="IT3109" s="74"/>
      <c r="IU3109" s="74"/>
      <c r="IV3109" s="74"/>
    </row>
    <row r="3110" spans="1:256" s="73" customFormat="1">
      <c r="A3110" s="74"/>
      <c r="B3110" s="74"/>
      <c r="C3110" s="74"/>
      <c r="D3110" s="74"/>
      <c r="E3110" s="74"/>
      <c r="F3110" s="74"/>
      <c r="G3110" s="74"/>
      <c r="H3110" s="74"/>
      <c r="I3110" s="74"/>
      <c r="J3110" s="74"/>
      <c r="K3110" s="74"/>
      <c r="L3110" s="74"/>
      <c r="M3110" s="74"/>
      <c r="N3110" s="74"/>
      <c r="O3110" s="74"/>
      <c r="P3110" s="74"/>
      <c r="GE3110" s="74"/>
      <c r="GF3110" s="74"/>
      <c r="GG3110" s="74"/>
      <c r="GH3110" s="74"/>
      <c r="GI3110" s="74"/>
      <c r="GJ3110" s="74"/>
      <c r="GK3110" s="74"/>
      <c r="GL3110" s="74"/>
      <c r="GM3110" s="74"/>
      <c r="GN3110" s="74"/>
      <c r="GO3110" s="74"/>
      <c r="GP3110" s="74"/>
      <c r="GQ3110" s="74"/>
      <c r="GR3110" s="74"/>
      <c r="GS3110" s="74"/>
      <c r="GT3110" s="74"/>
      <c r="GU3110" s="74"/>
      <c r="GV3110" s="74"/>
      <c r="GW3110" s="74"/>
      <c r="GX3110" s="74"/>
      <c r="GY3110" s="74"/>
      <c r="GZ3110" s="74"/>
      <c r="HA3110" s="74"/>
      <c r="HB3110" s="74"/>
      <c r="HC3110" s="74"/>
      <c r="HD3110" s="74"/>
      <c r="HE3110" s="74"/>
      <c r="HF3110" s="74"/>
      <c r="HG3110" s="74"/>
      <c r="HH3110" s="74"/>
      <c r="HI3110" s="74"/>
      <c r="HJ3110" s="74"/>
      <c r="HK3110" s="74"/>
      <c r="HL3110" s="74"/>
      <c r="HM3110" s="74"/>
      <c r="HN3110" s="74"/>
      <c r="HO3110" s="74"/>
      <c r="HP3110" s="74"/>
      <c r="HQ3110" s="74"/>
      <c r="HR3110" s="74"/>
      <c r="HS3110" s="74"/>
      <c r="HT3110" s="74"/>
      <c r="HU3110" s="74"/>
      <c r="HV3110" s="74"/>
      <c r="HW3110" s="74"/>
      <c r="HX3110" s="74"/>
      <c r="HY3110" s="74"/>
      <c r="HZ3110" s="74"/>
      <c r="IA3110" s="74"/>
      <c r="IB3110" s="74"/>
      <c r="IC3110" s="74"/>
      <c r="ID3110" s="74"/>
      <c r="IE3110" s="74"/>
      <c r="IF3110" s="74"/>
      <c r="IG3110" s="74"/>
      <c r="IH3110" s="74"/>
      <c r="II3110" s="74"/>
      <c r="IJ3110" s="74"/>
      <c r="IK3110" s="74"/>
      <c r="IL3110" s="74"/>
      <c r="IM3110" s="74"/>
      <c r="IN3110" s="74"/>
      <c r="IO3110" s="74"/>
      <c r="IP3110" s="74"/>
      <c r="IQ3110" s="74"/>
      <c r="IR3110" s="74"/>
      <c r="IS3110" s="74"/>
      <c r="IT3110" s="74"/>
      <c r="IU3110" s="74"/>
      <c r="IV3110" s="74"/>
    </row>
    <row r="3111" spans="1:256" s="73" customFormat="1">
      <c r="A3111" s="74"/>
      <c r="B3111" s="74"/>
      <c r="C3111" s="74"/>
      <c r="D3111" s="74"/>
      <c r="E3111" s="74"/>
      <c r="F3111" s="74"/>
      <c r="G3111" s="74"/>
      <c r="H3111" s="74"/>
      <c r="I3111" s="74"/>
      <c r="J3111" s="74"/>
      <c r="K3111" s="74"/>
      <c r="L3111" s="74"/>
      <c r="M3111" s="74"/>
      <c r="N3111" s="74"/>
      <c r="O3111" s="74"/>
      <c r="P3111" s="74"/>
      <c r="GE3111" s="74"/>
      <c r="GF3111" s="74"/>
      <c r="GG3111" s="74"/>
      <c r="GH3111" s="74"/>
      <c r="GI3111" s="74"/>
      <c r="GJ3111" s="74"/>
      <c r="GK3111" s="74"/>
      <c r="GL3111" s="74"/>
      <c r="GM3111" s="74"/>
      <c r="GN3111" s="74"/>
      <c r="GO3111" s="74"/>
      <c r="GP3111" s="74"/>
      <c r="GQ3111" s="74"/>
      <c r="GR3111" s="74"/>
      <c r="GS3111" s="74"/>
      <c r="GT3111" s="74"/>
      <c r="GU3111" s="74"/>
      <c r="GV3111" s="74"/>
      <c r="GW3111" s="74"/>
      <c r="GX3111" s="74"/>
      <c r="GY3111" s="74"/>
      <c r="GZ3111" s="74"/>
      <c r="HA3111" s="74"/>
      <c r="HB3111" s="74"/>
      <c r="HC3111" s="74"/>
      <c r="HD3111" s="74"/>
      <c r="HE3111" s="74"/>
      <c r="HF3111" s="74"/>
      <c r="HG3111" s="74"/>
      <c r="HH3111" s="74"/>
      <c r="HI3111" s="74"/>
      <c r="HJ3111" s="74"/>
      <c r="HK3111" s="74"/>
      <c r="HL3111" s="74"/>
      <c r="HM3111" s="74"/>
      <c r="HN3111" s="74"/>
      <c r="HO3111" s="74"/>
      <c r="HP3111" s="74"/>
      <c r="HQ3111" s="74"/>
      <c r="HR3111" s="74"/>
      <c r="HS3111" s="74"/>
      <c r="HT3111" s="74"/>
      <c r="HU3111" s="74"/>
      <c r="HV3111" s="74"/>
      <c r="HW3111" s="74"/>
      <c r="HX3111" s="74"/>
      <c r="HY3111" s="74"/>
      <c r="HZ3111" s="74"/>
      <c r="IA3111" s="74"/>
      <c r="IB3111" s="74"/>
      <c r="IC3111" s="74"/>
      <c r="ID3111" s="74"/>
      <c r="IE3111" s="74"/>
      <c r="IF3111" s="74"/>
      <c r="IG3111" s="74"/>
      <c r="IH3111" s="74"/>
      <c r="II3111" s="74"/>
      <c r="IJ3111" s="74"/>
      <c r="IK3111" s="74"/>
      <c r="IL3111" s="74"/>
      <c r="IM3111" s="74"/>
      <c r="IN3111" s="74"/>
      <c r="IO3111" s="74"/>
      <c r="IP3111" s="74"/>
      <c r="IQ3111" s="74"/>
      <c r="IR3111" s="74"/>
      <c r="IS3111" s="74"/>
      <c r="IT3111" s="74"/>
      <c r="IU3111" s="74"/>
      <c r="IV3111" s="74"/>
    </row>
    <row r="3112" spans="1:256" s="73" customFormat="1">
      <c r="A3112" s="74"/>
      <c r="B3112" s="74"/>
      <c r="C3112" s="74"/>
      <c r="D3112" s="74"/>
      <c r="E3112" s="74"/>
      <c r="F3112" s="74"/>
      <c r="G3112" s="74"/>
      <c r="H3112" s="74"/>
      <c r="I3112" s="74"/>
      <c r="J3112" s="74"/>
      <c r="K3112" s="74"/>
      <c r="L3112" s="74"/>
      <c r="M3112" s="74"/>
      <c r="N3112" s="74"/>
      <c r="O3112" s="74"/>
      <c r="P3112" s="74"/>
      <c r="GE3112" s="74"/>
      <c r="GF3112" s="74"/>
      <c r="GG3112" s="74"/>
      <c r="GH3112" s="74"/>
      <c r="GI3112" s="74"/>
      <c r="GJ3112" s="74"/>
      <c r="GK3112" s="74"/>
      <c r="GL3112" s="74"/>
      <c r="GM3112" s="74"/>
      <c r="GN3112" s="74"/>
      <c r="GO3112" s="74"/>
      <c r="GP3112" s="74"/>
      <c r="GQ3112" s="74"/>
      <c r="GR3112" s="74"/>
      <c r="GS3112" s="74"/>
      <c r="GT3112" s="74"/>
      <c r="GU3112" s="74"/>
      <c r="GV3112" s="74"/>
      <c r="GW3112" s="74"/>
      <c r="GX3112" s="74"/>
      <c r="GY3112" s="74"/>
      <c r="GZ3112" s="74"/>
      <c r="HA3112" s="74"/>
      <c r="HB3112" s="74"/>
      <c r="HC3112" s="74"/>
      <c r="HD3112" s="74"/>
      <c r="HE3112" s="74"/>
      <c r="HF3112" s="74"/>
      <c r="HG3112" s="74"/>
      <c r="HH3112" s="74"/>
      <c r="HI3112" s="74"/>
      <c r="HJ3112" s="74"/>
      <c r="HK3112" s="74"/>
      <c r="HL3112" s="74"/>
      <c r="HM3112" s="74"/>
      <c r="HN3112" s="74"/>
      <c r="HO3112" s="74"/>
      <c r="HP3112" s="74"/>
      <c r="HQ3112" s="74"/>
      <c r="HR3112" s="74"/>
      <c r="HS3112" s="74"/>
      <c r="HT3112" s="74"/>
      <c r="HU3112" s="74"/>
      <c r="HV3112" s="74"/>
      <c r="HW3112" s="74"/>
      <c r="HX3112" s="74"/>
      <c r="HY3112" s="74"/>
      <c r="HZ3112" s="74"/>
      <c r="IA3112" s="74"/>
      <c r="IB3112" s="74"/>
      <c r="IC3112" s="74"/>
      <c r="ID3112" s="74"/>
      <c r="IE3112" s="74"/>
      <c r="IF3112" s="74"/>
      <c r="IG3112" s="74"/>
      <c r="IH3112" s="74"/>
      <c r="II3112" s="74"/>
      <c r="IJ3112" s="74"/>
      <c r="IK3112" s="74"/>
      <c r="IL3112" s="74"/>
      <c r="IM3112" s="74"/>
      <c r="IN3112" s="74"/>
      <c r="IO3112" s="74"/>
      <c r="IP3112" s="74"/>
      <c r="IQ3112" s="74"/>
      <c r="IR3112" s="74"/>
      <c r="IS3112" s="74"/>
      <c r="IT3112" s="74"/>
      <c r="IU3112" s="74"/>
      <c r="IV3112" s="74"/>
    </row>
    <row r="3113" spans="1:256" s="73" customFormat="1">
      <c r="A3113" s="74"/>
      <c r="B3113" s="74"/>
      <c r="C3113" s="74"/>
      <c r="D3113" s="74"/>
      <c r="E3113" s="74"/>
      <c r="F3113" s="74"/>
      <c r="G3113" s="74"/>
      <c r="H3113" s="74"/>
      <c r="I3113" s="74"/>
      <c r="J3113" s="74"/>
      <c r="K3113" s="74"/>
      <c r="L3113" s="74"/>
      <c r="M3113" s="74"/>
      <c r="N3113" s="74"/>
      <c r="O3113" s="74"/>
      <c r="P3113" s="74"/>
      <c r="GE3113" s="74"/>
      <c r="GF3113" s="74"/>
      <c r="GG3113" s="74"/>
      <c r="GH3113" s="74"/>
      <c r="GI3113" s="74"/>
      <c r="GJ3113" s="74"/>
      <c r="GK3113" s="74"/>
      <c r="GL3113" s="74"/>
      <c r="GM3113" s="74"/>
      <c r="GN3113" s="74"/>
      <c r="GO3113" s="74"/>
      <c r="GP3113" s="74"/>
      <c r="GQ3113" s="74"/>
      <c r="GR3113" s="74"/>
      <c r="GS3113" s="74"/>
      <c r="GT3113" s="74"/>
      <c r="GU3113" s="74"/>
      <c r="GV3113" s="74"/>
      <c r="GW3113" s="74"/>
      <c r="GX3113" s="74"/>
      <c r="GY3113" s="74"/>
      <c r="GZ3113" s="74"/>
      <c r="HA3113" s="74"/>
      <c r="HB3113" s="74"/>
      <c r="HC3113" s="74"/>
      <c r="HD3113" s="74"/>
      <c r="HE3113" s="74"/>
      <c r="HF3113" s="74"/>
      <c r="HG3113" s="74"/>
      <c r="HH3113" s="74"/>
      <c r="HI3113" s="74"/>
      <c r="HJ3113" s="74"/>
      <c r="HK3113" s="74"/>
      <c r="HL3113" s="74"/>
      <c r="HM3113" s="74"/>
      <c r="HN3113" s="74"/>
      <c r="HO3113" s="74"/>
      <c r="HP3113" s="74"/>
      <c r="HQ3113" s="74"/>
      <c r="HR3113" s="74"/>
      <c r="HS3113" s="74"/>
      <c r="HT3113" s="74"/>
      <c r="HU3113" s="74"/>
      <c r="HV3113" s="74"/>
      <c r="HW3113" s="74"/>
      <c r="HX3113" s="74"/>
      <c r="HY3113" s="74"/>
      <c r="HZ3113" s="74"/>
      <c r="IA3113" s="74"/>
      <c r="IB3113" s="74"/>
      <c r="IC3113" s="74"/>
      <c r="ID3113" s="74"/>
      <c r="IE3113" s="74"/>
      <c r="IF3113" s="74"/>
      <c r="IG3113" s="74"/>
      <c r="IH3113" s="74"/>
      <c r="II3113" s="74"/>
      <c r="IJ3113" s="74"/>
      <c r="IK3113" s="74"/>
      <c r="IL3113" s="74"/>
      <c r="IM3113" s="74"/>
      <c r="IN3113" s="74"/>
      <c r="IO3113" s="74"/>
      <c r="IP3113" s="74"/>
      <c r="IQ3113" s="74"/>
      <c r="IR3113" s="74"/>
      <c r="IS3113" s="74"/>
      <c r="IT3113" s="74"/>
      <c r="IU3113" s="74"/>
      <c r="IV3113" s="74"/>
    </row>
    <row r="3114" spans="1:256" s="73" customFormat="1">
      <c r="A3114" s="74"/>
      <c r="B3114" s="74"/>
      <c r="C3114" s="74"/>
      <c r="D3114" s="74"/>
      <c r="E3114" s="74"/>
      <c r="F3114" s="74"/>
      <c r="G3114" s="74"/>
      <c r="H3114" s="74"/>
      <c r="I3114" s="74"/>
      <c r="J3114" s="74"/>
      <c r="K3114" s="74"/>
      <c r="L3114" s="74"/>
      <c r="M3114" s="74"/>
      <c r="N3114" s="74"/>
      <c r="O3114" s="74"/>
      <c r="P3114" s="74"/>
      <c r="GE3114" s="74"/>
      <c r="GF3114" s="74"/>
      <c r="GG3114" s="74"/>
      <c r="GH3114" s="74"/>
      <c r="GI3114" s="74"/>
      <c r="GJ3114" s="74"/>
      <c r="GK3114" s="74"/>
      <c r="GL3114" s="74"/>
      <c r="GM3114" s="74"/>
      <c r="GN3114" s="74"/>
      <c r="GO3114" s="74"/>
      <c r="GP3114" s="74"/>
      <c r="GQ3114" s="74"/>
      <c r="GR3114" s="74"/>
      <c r="GS3114" s="74"/>
      <c r="GT3114" s="74"/>
      <c r="GU3114" s="74"/>
      <c r="GV3114" s="74"/>
      <c r="GW3114" s="74"/>
      <c r="GX3114" s="74"/>
      <c r="GY3114" s="74"/>
      <c r="GZ3114" s="74"/>
      <c r="HA3114" s="74"/>
      <c r="HB3114" s="74"/>
      <c r="HC3114" s="74"/>
      <c r="HD3114" s="74"/>
      <c r="HE3114" s="74"/>
      <c r="HF3114" s="74"/>
      <c r="HG3114" s="74"/>
      <c r="HH3114" s="74"/>
      <c r="HI3114" s="74"/>
      <c r="HJ3114" s="74"/>
      <c r="HK3114" s="74"/>
      <c r="HL3114" s="74"/>
      <c r="HM3114" s="74"/>
      <c r="HN3114" s="74"/>
      <c r="HO3114" s="74"/>
      <c r="HP3114" s="74"/>
      <c r="HQ3114" s="74"/>
      <c r="HR3114" s="74"/>
      <c r="HS3114" s="74"/>
      <c r="HT3114" s="74"/>
      <c r="HU3114" s="74"/>
      <c r="HV3114" s="74"/>
      <c r="HW3114" s="74"/>
      <c r="HX3114" s="74"/>
      <c r="HY3114" s="74"/>
      <c r="HZ3114" s="74"/>
      <c r="IA3114" s="74"/>
      <c r="IB3114" s="74"/>
      <c r="IC3114" s="74"/>
      <c r="ID3114" s="74"/>
      <c r="IE3114" s="74"/>
      <c r="IF3114" s="74"/>
      <c r="IG3114" s="74"/>
      <c r="IH3114" s="74"/>
      <c r="II3114" s="74"/>
      <c r="IJ3114" s="74"/>
      <c r="IK3114" s="74"/>
      <c r="IL3114" s="74"/>
      <c r="IM3114" s="74"/>
      <c r="IN3114" s="74"/>
      <c r="IO3114" s="74"/>
      <c r="IP3114" s="74"/>
      <c r="IQ3114" s="74"/>
      <c r="IR3114" s="74"/>
      <c r="IS3114" s="74"/>
      <c r="IT3114" s="74"/>
      <c r="IU3114" s="74"/>
      <c r="IV3114" s="74"/>
    </row>
    <row r="3115" spans="1:256" s="73" customFormat="1">
      <c r="A3115" s="74"/>
      <c r="B3115" s="74"/>
      <c r="C3115" s="74"/>
      <c r="D3115" s="74"/>
      <c r="E3115" s="74"/>
      <c r="F3115" s="74"/>
      <c r="G3115" s="74"/>
      <c r="H3115" s="74"/>
      <c r="I3115" s="74"/>
      <c r="J3115" s="74"/>
      <c r="K3115" s="74"/>
      <c r="L3115" s="74"/>
      <c r="M3115" s="74"/>
      <c r="N3115" s="74"/>
      <c r="O3115" s="74"/>
      <c r="P3115" s="74"/>
      <c r="GE3115" s="74"/>
      <c r="GF3115" s="74"/>
      <c r="GG3115" s="74"/>
      <c r="GH3115" s="74"/>
      <c r="GI3115" s="74"/>
      <c r="GJ3115" s="74"/>
      <c r="GK3115" s="74"/>
      <c r="GL3115" s="74"/>
      <c r="GM3115" s="74"/>
      <c r="GN3115" s="74"/>
      <c r="GO3115" s="74"/>
      <c r="GP3115" s="74"/>
      <c r="GQ3115" s="74"/>
      <c r="GR3115" s="74"/>
      <c r="GS3115" s="74"/>
      <c r="GT3115" s="74"/>
      <c r="GU3115" s="74"/>
      <c r="GV3115" s="74"/>
      <c r="GW3115" s="74"/>
      <c r="GX3115" s="74"/>
      <c r="GY3115" s="74"/>
      <c r="GZ3115" s="74"/>
      <c r="HA3115" s="74"/>
      <c r="HB3115" s="74"/>
      <c r="HC3115" s="74"/>
      <c r="HD3115" s="74"/>
      <c r="HE3115" s="74"/>
      <c r="HF3115" s="74"/>
      <c r="HG3115" s="74"/>
      <c r="HH3115" s="74"/>
      <c r="HI3115" s="74"/>
      <c r="HJ3115" s="74"/>
      <c r="HK3115" s="74"/>
      <c r="HL3115" s="74"/>
      <c r="HM3115" s="74"/>
      <c r="HN3115" s="74"/>
      <c r="HO3115" s="74"/>
      <c r="HP3115" s="74"/>
      <c r="HQ3115" s="74"/>
      <c r="HR3115" s="74"/>
      <c r="HS3115" s="74"/>
      <c r="HT3115" s="74"/>
      <c r="HU3115" s="74"/>
      <c r="HV3115" s="74"/>
      <c r="HW3115" s="74"/>
      <c r="HX3115" s="74"/>
      <c r="HY3115" s="74"/>
      <c r="HZ3115" s="74"/>
      <c r="IA3115" s="74"/>
      <c r="IB3115" s="74"/>
      <c r="IC3115" s="74"/>
      <c r="ID3115" s="74"/>
      <c r="IE3115" s="74"/>
      <c r="IF3115" s="74"/>
      <c r="IG3115" s="74"/>
      <c r="IH3115" s="74"/>
      <c r="II3115" s="74"/>
      <c r="IJ3115" s="74"/>
      <c r="IK3115" s="74"/>
      <c r="IL3115" s="74"/>
      <c r="IM3115" s="74"/>
      <c r="IN3115" s="74"/>
      <c r="IO3115" s="74"/>
      <c r="IP3115" s="74"/>
      <c r="IQ3115" s="74"/>
      <c r="IR3115" s="74"/>
      <c r="IS3115" s="74"/>
      <c r="IT3115" s="74"/>
      <c r="IU3115" s="74"/>
      <c r="IV3115" s="74"/>
    </row>
    <row r="3116" spans="1:256" s="73" customFormat="1">
      <c r="A3116" s="74"/>
      <c r="B3116" s="74"/>
      <c r="C3116" s="74"/>
      <c r="D3116" s="74"/>
      <c r="E3116" s="74"/>
      <c r="F3116" s="74"/>
      <c r="G3116" s="74"/>
      <c r="H3116" s="74"/>
      <c r="I3116" s="74"/>
      <c r="J3116" s="74"/>
      <c r="K3116" s="74"/>
      <c r="L3116" s="74"/>
      <c r="M3116" s="74"/>
      <c r="N3116" s="74"/>
      <c r="O3116" s="74"/>
      <c r="P3116" s="74"/>
      <c r="GE3116" s="74"/>
      <c r="GF3116" s="74"/>
      <c r="GG3116" s="74"/>
      <c r="GH3116" s="74"/>
      <c r="GI3116" s="74"/>
      <c r="GJ3116" s="74"/>
      <c r="GK3116" s="74"/>
      <c r="GL3116" s="74"/>
      <c r="GM3116" s="74"/>
      <c r="GN3116" s="74"/>
      <c r="GO3116" s="74"/>
      <c r="GP3116" s="74"/>
      <c r="GQ3116" s="74"/>
      <c r="GR3116" s="74"/>
      <c r="GS3116" s="74"/>
      <c r="GT3116" s="74"/>
      <c r="GU3116" s="74"/>
      <c r="GV3116" s="74"/>
      <c r="GW3116" s="74"/>
      <c r="GX3116" s="74"/>
      <c r="GY3116" s="74"/>
      <c r="GZ3116" s="74"/>
      <c r="HA3116" s="74"/>
      <c r="HB3116" s="74"/>
      <c r="HC3116" s="74"/>
      <c r="HD3116" s="74"/>
      <c r="HE3116" s="74"/>
      <c r="HF3116" s="74"/>
      <c r="HG3116" s="74"/>
      <c r="HH3116" s="74"/>
      <c r="HI3116" s="74"/>
      <c r="HJ3116" s="74"/>
      <c r="HK3116" s="74"/>
      <c r="HL3116" s="74"/>
      <c r="HM3116" s="74"/>
      <c r="HN3116" s="74"/>
      <c r="HO3116" s="74"/>
      <c r="HP3116" s="74"/>
      <c r="HQ3116" s="74"/>
      <c r="HR3116" s="74"/>
      <c r="HS3116" s="74"/>
      <c r="HT3116" s="74"/>
      <c r="HU3116" s="74"/>
      <c r="HV3116" s="74"/>
      <c r="HW3116" s="74"/>
      <c r="HX3116" s="74"/>
      <c r="HY3116" s="74"/>
      <c r="HZ3116" s="74"/>
      <c r="IA3116" s="74"/>
      <c r="IB3116" s="74"/>
      <c r="IC3116" s="74"/>
      <c r="ID3116" s="74"/>
      <c r="IE3116" s="74"/>
      <c r="IF3116" s="74"/>
      <c r="IG3116" s="74"/>
      <c r="IH3116" s="74"/>
      <c r="II3116" s="74"/>
      <c r="IJ3116" s="74"/>
      <c r="IK3116" s="74"/>
      <c r="IL3116" s="74"/>
      <c r="IM3116" s="74"/>
      <c r="IN3116" s="74"/>
      <c r="IO3116" s="74"/>
      <c r="IP3116" s="74"/>
      <c r="IQ3116" s="74"/>
      <c r="IR3116" s="74"/>
      <c r="IS3116" s="74"/>
      <c r="IT3116" s="74"/>
      <c r="IU3116" s="74"/>
      <c r="IV3116" s="74"/>
    </row>
    <row r="3117" spans="1:256" s="73" customFormat="1">
      <c r="A3117" s="74"/>
      <c r="B3117" s="74"/>
      <c r="C3117" s="74"/>
      <c r="D3117" s="74"/>
      <c r="E3117" s="74"/>
      <c r="F3117" s="74"/>
      <c r="G3117" s="74"/>
      <c r="H3117" s="74"/>
      <c r="I3117" s="74"/>
      <c r="J3117" s="74"/>
      <c r="K3117" s="74"/>
      <c r="L3117" s="74"/>
      <c r="M3117" s="74"/>
      <c r="N3117" s="74"/>
      <c r="O3117" s="74"/>
      <c r="P3117" s="74"/>
      <c r="GE3117" s="74"/>
      <c r="GF3117" s="74"/>
      <c r="GG3117" s="74"/>
      <c r="GH3117" s="74"/>
      <c r="GI3117" s="74"/>
      <c r="GJ3117" s="74"/>
      <c r="GK3117" s="74"/>
      <c r="GL3117" s="74"/>
      <c r="GM3117" s="74"/>
      <c r="GN3117" s="74"/>
      <c r="GO3117" s="74"/>
      <c r="GP3117" s="74"/>
      <c r="GQ3117" s="74"/>
      <c r="GR3117" s="74"/>
      <c r="GS3117" s="74"/>
      <c r="GT3117" s="74"/>
      <c r="GU3117" s="74"/>
      <c r="GV3117" s="74"/>
      <c r="GW3117" s="74"/>
      <c r="GX3117" s="74"/>
      <c r="GY3117" s="74"/>
      <c r="GZ3117" s="74"/>
      <c r="HA3117" s="74"/>
      <c r="HB3117" s="74"/>
      <c r="HC3117" s="74"/>
      <c r="HD3117" s="74"/>
      <c r="HE3117" s="74"/>
      <c r="HF3117" s="74"/>
      <c r="HG3117" s="74"/>
      <c r="HH3117" s="74"/>
      <c r="HI3117" s="74"/>
      <c r="HJ3117" s="74"/>
      <c r="HK3117" s="74"/>
      <c r="HL3117" s="74"/>
      <c r="HM3117" s="74"/>
      <c r="HN3117" s="74"/>
      <c r="HO3117" s="74"/>
      <c r="HP3117" s="74"/>
      <c r="HQ3117" s="74"/>
      <c r="HR3117" s="74"/>
      <c r="HS3117" s="74"/>
      <c r="HT3117" s="74"/>
      <c r="HU3117" s="74"/>
      <c r="HV3117" s="74"/>
      <c r="HW3117" s="74"/>
      <c r="HX3117" s="74"/>
      <c r="HY3117" s="74"/>
      <c r="HZ3117" s="74"/>
      <c r="IA3117" s="74"/>
      <c r="IB3117" s="74"/>
      <c r="IC3117" s="74"/>
      <c r="ID3117" s="74"/>
      <c r="IE3117" s="74"/>
      <c r="IF3117" s="74"/>
      <c r="IG3117" s="74"/>
      <c r="IH3117" s="74"/>
      <c r="II3117" s="74"/>
      <c r="IJ3117" s="74"/>
      <c r="IK3117" s="74"/>
      <c r="IL3117" s="74"/>
      <c r="IM3117" s="74"/>
      <c r="IN3117" s="74"/>
      <c r="IO3117" s="74"/>
      <c r="IP3117" s="74"/>
      <c r="IQ3117" s="74"/>
      <c r="IR3117" s="74"/>
      <c r="IS3117" s="74"/>
      <c r="IT3117" s="74"/>
      <c r="IU3117" s="74"/>
      <c r="IV3117" s="74"/>
    </row>
    <row r="3118" spans="1:256" s="73" customFormat="1">
      <c r="A3118" s="74"/>
      <c r="B3118" s="74"/>
      <c r="C3118" s="74"/>
      <c r="D3118" s="74"/>
      <c r="E3118" s="74"/>
      <c r="F3118" s="74"/>
      <c r="G3118" s="74"/>
      <c r="H3118" s="74"/>
      <c r="I3118" s="74"/>
      <c r="J3118" s="74"/>
      <c r="K3118" s="74"/>
      <c r="L3118" s="74"/>
      <c r="M3118" s="74"/>
      <c r="N3118" s="74"/>
      <c r="O3118" s="74"/>
      <c r="P3118" s="74"/>
      <c r="GE3118" s="74"/>
      <c r="GF3118" s="74"/>
      <c r="GG3118" s="74"/>
      <c r="GH3118" s="74"/>
      <c r="GI3118" s="74"/>
      <c r="GJ3118" s="74"/>
      <c r="GK3118" s="74"/>
      <c r="GL3118" s="74"/>
      <c r="GM3118" s="74"/>
      <c r="GN3118" s="74"/>
      <c r="GO3118" s="74"/>
      <c r="GP3118" s="74"/>
      <c r="GQ3118" s="74"/>
      <c r="GR3118" s="74"/>
      <c r="GS3118" s="74"/>
      <c r="GT3118" s="74"/>
      <c r="GU3118" s="74"/>
      <c r="GV3118" s="74"/>
      <c r="GW3118" s="74"/>
      <c r="GX3118" s="74"/>
      <c r="GY3118" s="74"/>
      <c r="GZ3118" s="74"/>
      <c r="HA3118" s="74"/>
      <c r="HB3118" s="74"/>
      <c r="HC3118" s="74"/>
      <c r="HD3118" s="74"/>
      <c r="HE3118" s="74"/>
      <c r="HF3118" s="74"/>
      <c r="HG3118" s="74"/>
      <c r="HH3118" s="74"/>
      <c r="HI3118" s="74"/>
      <c r="HJ3118" s="74"/>
      <c r="HK3118" s="74"/>
      <c r="HL3118" s="74"/>
      <c r="HM3118" s="74"/>
      <c r="HN3118" s="74"/>
      <c r="HO3118" s="74"/>
      <c r="HP3118" s="74"/>
      <c r="HQ3118" s="74"/>
      <c r="HR3118" s="74"/>
      <c r="HS3118" s="74"/>
      <c r="HT3118" s="74"/>
      <c r="HU3118" s="74"/>
      <c r="HV3118" s="74"/>
      <c r="HW3118" s="74"/>
      <c r="HX3118" s="74"/>
      <c r="HY3118" s="74"/>
      <c r="HZ3118" s="74"/>
      <c r="IA3118" s="74"/>
      <c r="IB3118" s="74"/>
      <c r="IC3118" s="74"/>
      <c r="ID3118" s="74"/>
      <c r="IE3118" s="74"/>
      <c r="IF3118" s="74"/>
      <c r="IG3118" s="74"/>
      <c r="IH3118" s="74"/>
      <c r="II3118" s="74"/>
      <c r="IJ3118" s="74"/>
      <c r="IK3118" s="74"/>
      <c r="IL3118" s="74"/>
      <c r="IM3118" s="74"/>
      <c r="IN3118" s="74"/>
      <c r="IO3118" s="74"/>
      <c r="IP3118" s="74"/>
      <c r="IQ3118" s="74"/>
      <c r="IR3118" s="74"/>
      <c r="IS3118" s="74"/>
      <c r="IT3118" s="74"/>
      <c r="IU3118" s="74"/>
      <c r="IV3118" s="74"/>
    </row>
    <row r="3119" spans="1:256" s="73" customFormat="1">
      <c r="A3119" s="74"/>
      <c r="B3119" s="74"/>
      <c r="C3119" s="74"/>
      <c r="D3119" s="74"/>
      <c r="E3119" s="74"/>
      <c r="F3119" s="74"/>
      <c r="G3119" s="74"/>
      <c r="H3119" s="74"/>
      <c r="I3119" s="74"/>
      <c r="J3119" s="74"/>
      <c r="K3119" s="74"/>
      <c r="L3119" s="74"/>
      <c r="M3119" s="74"/>
      <c r="N3119" s="74"/>
      <c r="O3119" s="74"/>
      <c r="P3119" s="74"/>
      <c r="GE3119" s="74"/>
      <c r="GF3119" s="74"/>
      <c r="GG3119" s="74"/>
      <c r="GH3119" s="74"/>
      <c r="GI3119" s="74"/>
      <c r="GJ3119" s="74"/>
      <c r="GK3119" s="74"/>
      <c r="GL3119" s="74"/>
      <c r="GM3119" s="74"/>
      <c r="GN3119" s="74"/>
      <c r="GO3119" s="74"/>
      <c r="GP3119" s="74"/>
      <c r="GQ3119" s="74"/>
      <c r="GR3119" s="74"/>
      <c r="GS3119" s="74"/>
      <c r="GT3119" s="74"/>
      <c r="GU3119" s="74"/>
      <c r="GV3119" s="74"/>
      <c r="GW3119" s="74"/>
      <c r="GX3119" s="74"/>
      <c r="GY3119" s="74"/>
      <c r="GZ3119" s="74"/>
      <c r="HA3119" s="74"/>
      <c r="HB3119" s="74"/>
      <c r="HC3119" s="74"/>
      <c r="HD3119" s="74"/>
      <c r="HE3119" s="74"/>
      <c r="HF3119" s="74"/>
      <c r="HG3119" s="74"/>
      <c r="HH3119" s="74"/>
      <c r="HI3119" s="74"/>
      <c r="HJ3119" s="74"/>
      <c r="HK3119" s="74"/>
      <c r="HL3119" s="74"/>
      <c r="HM3119" s="74"/>
      <c r="HN3119" s="74"/>
      <c r="HO3119" s="74"/>
      <c r="HP3119" s="74"/>
      <c r="HQ3119" s="74"/>
      <c r="HR3119" s="74"/>
      <c r="HS3119" s="74"/>
      <c r="HT3119" s="74"/>
      <c r="HU3119" s="74"/>
      <c r="HV3119" s="74"/>
      <c r="HW3119" s="74"/>
      <c r="HX3119" s="74"/>
      <c r="HY3119" s="74"/>
      <c r="HZ3119" s="74"/>
      <c r="IA3119" s="74"/>
      <c r="IB3119" s="74"/>
      <c r="IC3119" s="74"/>
      <c r="ID3119" s="74"/>
      <c r="IE3119" s="74"/>
      <c r="IF3119" s="74"/>
      <c r="IG3119" s="74"/>
      <c r="IH3119" s="74"/>
      <c r="II3119" s="74"/>
      <c r="IJ3119" s="74"/>
      <c r="IK3119" s="74"/>
      <c r="IL3119" s="74"/>
      <c r="IM3119" s="74"/>
      <c r="IN3119" s="74"/>
      <c r="IO3119" s="74"/>
      <c r="IP3119" s="74"/>
      <c r="IQ3119" s="74"/>
      <c r="IR3119" s="74"/>
      <c r="IS3119" s="74"/>
      <c r="IT3119" s="74"/>
      <c r="IU3119" s="74"/>
      <c r="IV3119" s="74"/>
    </row>
    <row r="3120" spans="1:256" s="73" customFormat="1">
      <c r="A3120" s="74"/>
      <c r="B3120" s="74"/>
      <c r="C3120" s="74"/>
      <c r="D3120" s="74"/>
      <c r="E3120" s="74"/>
      <c r="F3120" s="74"/>
      <c r="G3120" s="74"/>
      <c r="H3120" s="74"/>
      <c r="I3120" s="74"/>
      <c r="J3120" s="74"/>
      <c r="K3120" s="74"/>
      <c r="L3120" s="74"/>
      <c r="M3120" s="74"/>
      <c r="N3120" s="74"/>
      <c r="O3120" s="74"/>
      <c r="P3120" s="74"/>
      <c r="GE3120" s="74"/>
      <c r="GF3120" s="74"/>
      <c r="GG3120" s="74"/>
      <c r="GH3120" s="74"/>
      <c r="GI3120" s="74"/>
      <c r="GJ3120" s="74"/>
      <c r="GK3120" s="74"/>
      <c r="GL3120" s="74"/>
      <c r="GM3120" s="74"/>
      <c r="GN3120" s="74"/>
      <c r="GO3120" s="74"/>
      <c r="GP3120" s="74"/>
      <c r="GQ3120" s="74"/>
      <c r="GR3120" s="74"/>
      <c r="GS3120" s="74"/>
      <c r="GT3120" s="74"/>
      <c r="GU3120" s="74"/>
      <c r="GV3120" s="74"/>
      <c r="GW3120" s="74"/>
      <c r="GX3120" s="74"/>
      <c r="GY3120" s="74"/>
      <c r="GZ3120" s="74"/>
      <c r="HA3120" s="74"/>
      <c r="HB3120" s="74"/>
      <c r="HC3120" s="74"/>
      <c r="HD3120" s="74"/>
      <c r="HE3120" s="74"/>
      <c r="HF3120" s="74"/>
      <c r="HG3120" s="74"/>
      <c r="HH3120" s="74"/>
      <c r="HI3120" s="74"/>
      <c r="HJ3120" s="74"/>
      <c r="HK3120" s="74"/>
      <c r="HL3120" s="74"/>
      <c r="HM3120" s="74"/>
      <c r="HN3120" s="74"/>
      <c r="HO3120" s="74"/>
      <c r="HP3120" s="74"/>
      <c r="HQ3120" s="74"/>
      <c r="HR3120" s="74"/>
      <c r="HS3120" s="74"/>
      <c r="HT3120" s="74"/>
      <c r="HU3120" s="74"/>
      <c r="HV3120" s="74"/>
      <c r="HW3120" s="74"/>
      <c r="HX3120" s="74"/>
      <c r="HY3120" s="74"/>
      <c r="HZ3120" s="74"/>
      <c r="IA3120" s="74"/>
      <c r="IB3120" s="74"/>
      <c r="IC3120" s="74"/>
      <c r="ID3120" s="74"/>
      <c r="IE3120" s="74"/>
      <c r="IF3120" s="74"/>
      <c r="IG3120" s="74"/>
      <c r="IH3120" s="74"/>
      <c r="II3120" s="74"/>
      <c r="IJ3120" s="74"/>
      <c r="IK3120" s="74"/>
      <c r="IL3120" s="74"/>
      <c r="IM3120" s="74"/>
      <c r="IN3120" s="74"/>
      <c r="IO3120" s="74"/>
      <c r="IP3120" s="74"/>
      <c r="IQ3120" s="74"/>
      <c r="IR3120" s="74"/>
      <c r="IS3120" s="74"/>
      <c r="IT3120" s="74"/>
      <c r="IU3120" s="74"/>
      <c r="IV3120" s="74"/>
    </row>
    <row r="3121" spans="1:256" s="73" customFormat="1">
      <c r="A3121" s="74"/>
      <c r="B3121" s="74"/>
      <c r="C3121" s="74"/>
      <c r="D3121" s="74"/>
      <c r="E3121" s="74"/>
      <c r="F3121" s="74"/>
      <c r="G3121" s="74"/>
      <c r="H3121" s="74"/>
      <c r="I3121" s="74"/>
      <c r="J3121" s="74"/>
      <c r="K3121" s="74"/>
      <c r="L3121" s="74"/>
      <c r="M3121" s="74"/>
      <c r="N3121" s="74"/>
      <c r="O3121" s="74"/>
      <c r="P3121" s="74"/>
      <c r="GE3121" s="74"/>
      <c r="GF3121" s="74"/>
      <c r="GG3121" s="74"/>
      <c r="GH3121" s="74"/>
      <c r="GI3121" s="74"/>
      <c r="GJ3121" s="74"/>
      <c r="GK3121" s="74"/>
      <c r="GL3121" s="74"/>
      <c r="GM3121" s="74"/>
      <c r="GN3121" s="74"/>
      <c r="GO3121" s="74"/>
      <c r="GP3121" s="74"/>
      <c r="GQ3121" s="74"/>
      <c r="GR3121" s="74"/>
      <c r="GS3121" s="74"/>
      <c r="GT3121" s="74"/>
      <c r="GU3121" s="74"/>
      <c r="GV3121" s="74"/>
      <c r="GW3121" s="74"/>
      <c r="GX3121" s="74"/>
      <c r="GY3121" s="74"/>
      <c r="GZ3121" s="74"/>
      <c r="HA3121" s="74"/>
      <c r="HB3121" s="74"/>
      <c r="HC3121" s="74"/>
      <c r="HD3121" s="74"/>
      <c r="HE3121" s="74"/>
      <c r="HF3121" s="74"/>
      <c r="HG3121" s="74"/>
      <c r="HH3121" s="74"/>
      <c r="HI3121" s="74"/>
      <c r="HJ3121" s="74"/>
      <c r="HK3121" s="74"/>
      <c r="HL3121" s="74"/>
      <c r="HM3121" s="74"/>
      <c r="HN3121" s="74"/>
      <c r="HO3121" s="74"/>
      <c r="HP3121" s="74"/>
      <c r="HQ3121" s="74"/>
      <c r="HR3121" s="74"/>
      <c r="HS3121" s="74"/>
      <c r="HT3121" s="74"/>
      <c r="HU3121" s="74"/>
      <c r="HV3121" s="74"/>
      <c r="HW3121" s="74"/>
      <c r="HX3121" s="74"/>
      <c r="HY3121" s="74"/>
      <c r="HZ3121" s="74"/>
      <c r="IA3121" s="74"/>
      <c r="IB3121" s="74"/>
      <c r="IC3121" s="74"/>
      <c r="ID3121" s="74"/>
      <c r="IE3121" s="74"/>
      <c r="IF3121" s="74"/>
      <c r="IG3121" s="74"/>
      <c r="IH3121" s="74"/>
      <c r="II3121" s="74"/>
      <c r="IJ3121" s="74"/>
      <c r="IK3121" s="74"/>
      <c r="IL3121" s="74"/>
      <c r="IM3121" s="74"/>
      <c r="IN3121" s="74"/>
      <c r="IO3121" s="74"/>
      <c r="IP3121" s="74"/>
      <c r="IQ3121" s="74"/>
      <c r="IR3121" s="74"/>
      <c r="IS3121" s="74"/>
      <c r="IT3121" s="74"/>
      <c r="IU3121" s="74"/>
      <c r="IV3121" s="74"/>
    </row>
    <row r="3122" spans="1:256" s="73" customFormat="1">
      <c r="A3122" s="74"/>
      <c r="B3122" s="74"/>
      <c r="C3122" s="74"/>
      <c r="D3122" s="74"/>
      <c r="E3122" s="74"/>
      <c r="F3122" s="74"/>
      <c r="G3122" s="74"/>
      <c r="H3122" s="74"/>
      <c r="I3122" s="74"/>
      <c r="J3122" s="74"/>
      <c r="K3122" s="74"/>
      <c r="L3122" s="74"/>
      <c r="M3122" s="74"/>
      <c r="N3122" s="74"/>
      <c r="O3122" s="74"/>
      <c r="P3122" s="74"/>
      <c r="GE3122" s="74"/>
      <c r="GF3122" s="74"/>
      <c r="GG3122" s="74"/>
      <c r="GH3122" s="74"/>
      <c r="GI3122" s="74"/>
      <c r="GJ3122" s="74"/>
      <c r="GK3122" s="74"/>
      <c r="GL3122" s="74"/>
      <c r="GM3122" s="74"/>
      <c r="GN3122" s="74"/>
      <c r="GO3122" s="74"/>
      <c r="GP3122" s="74"/>
      <c r="GQ3122" s="74"/>
      <c r="GR3122" s="74"/>
      <c r="GS3122" s="74"/>
      <c r="GT3122" s="74"/>
      <c r="GU3122" s="74"/>
      <c r="GV3122" s="74"/>
      <c r="GW3122" s="74"/>
      <c r="GX3122" s="74"/>
      <c r="GY3122" s="74"/>
      <c r="GZ3122" s="74"/>
      <c r="HA3122" s="74"/>
      <c r="HB3122" s="74"/>
      <c r="HC3122" s="74"/>
      <c r="HD3122" s="74"/>
      <c r="HE3122" s="74"/>
      <c r="HF3122" s="74"/>
      <c r="HG3122" s="74"/>
      <c r="HH3122" s="74"/>
      <c r="HI3122" s="74"/>
      <c r="HJ3122" s="74"/>
      <c r="HK3122" s="74"/>
      <c r="HL3122" s="74"/>
      <c r="HM3122" s="74"/>
      <c r="HN3122" s="74"/>
      <c r="HO3122" s="74"/>
      <c r="HP3122" s="74"/>
      <c r="HQ3122" s="74"/>
      <c r="HR3122" s="74"/>
      <c r="HS3122" s="74"/>
      <c r="HT3122" s="74"/>
      <c r="HU3122" s="74"/>
      <c r="HV3122" s="74"/>
      <c r="HW3122" s="74"/>
      <c r="HX3122" s="74"/>
      <c r="HY3122" s="74"/>
      <c r="HZ3122" s="74"/>
      <c r="IA3122" s="74"/>
      <c r="IB3122" s="74"/>
      <c r="IC3122" s="74"/>
      <c r="ID3122" s="74"/>
      <c r="IE3122" s="74"/>
      <c r="IF3122" s="74"/>
      <c r="IG3122" s="74"/>
      <c r="IH3122" s="74"/>
      <c r="II3122" s="74"/>
      <c r="IJ3122" s="74"/>
      <c r="IK3122" s="74"/>
      <c r="IL3122" s="74"/>
      <c r="IM3122" s="74"/>
      <c r="IN3122" s="74"/>
      <c r="IO3122" s="74"/>
      <c r="IP3122" s="74"/>
      <c r="IQ3122" s="74"/>
      <c r="IR3122" s="74"/>
      <c r="IS3122" s="74"/>
      <c r="IT3122" s="74"/>
      <c r="IU3122" s="74"/>
      <c r="IV3122" s="74"/>
    </row>
    <row r="3123" spans="1:256" s="73" customFormat="1">
      <c r="A3123" s="74"/>
      <c r="B3123" s="74"/>
      <c r="C3123" s="74"/>
      <c r="D3123" s="74"/>
      <c r="E3123" s="74"/>
      <c r="F3123" s="74"/>
      <c r="G3123" s="74"/>
      <c r="H3123" s="74"/>
      <c r="I3123" s="74"/>
      <c r="J3123" s="74"/>
      <c r="K3123" s="74"/>
      <c r="L3123" s="74"/>
      <c r="M3123" s="74"/>
      <c r="N3123" s="74"/>
      <c r="O3123" s="74"/>
      <c r="P3123" s="74"/>
      <c r="GE3123" s="74"/>
      <c r="GF3123" s="74"/>
      <c r="GG3123" s="74"/>
      <c r="GH3123" s="74"/>
      <c r="GI3123" s="74"/>
      <c r="GJ3123" s="74"/>
      <c r="GK3123" s="74"/>
      <c r="GL3123" s="74"/>
      <c r="GM3123" s="74"/>
      <c r="GN3123" s="74"/>
      <c r="GO3123" s="74"/>
      <c r="GP3123" s="74"/>
      <c r="GQ3123" s="74"/>
      <c r="GR3123" s="74"/>
      <c r="GS3123" s="74"/>
      <c r="GT3123" s="74"/>
      <c r="GU3123" s="74"/>
      <c r="GV3123" s="74"/>
      <c r="GW3123" s="74"/>
      <c r="GX3123" s="74"/>
      <c r="GY3123" s="74"/>
      <c r="GZ3123" s="74"/>
      <c r="HA3123" s="74"/>
      <c r="HB3123" s="74"/>
      <c r="HC3123" s="74"/>
      <c r="HD3123" s="74"/>
      <c r="HE3123" s="74"/>
      <c r="HF3123" s="74"/>
      <c r="HG3123" s="74"/>
      <c r="HH3123" s="74"/>
      <c r="HI3123" s="74"/>
      <c r="HJ3123" s="74"/>
      <c r="HK3123" s="74"/>
      <c r="HL3123" s="74"/>
      <c r="HM3123" s="74"/>
      <c r="HN3123" s="74"/>
      <c r="HO3123" s="74"/>
      <c r="HP3123" s="74"/>
      <c r="HQ3123" s="74"/>
      <c r="HR3123" s="74"/>
      <c r="HS3123" s="74"/>
      <c r="HT3123" s="74"/>
      <c r="HU3123" s="74"/>
      <c r="HV3123" s="74"/>
      <c r="HW3123" s="74"/>
      <c r="HX3123" s="74"/>
      <c r="HY3123" s="74"/>
      <c r="HZ3123" s="74"/>
      <c r="IA3123" s="74"/>
      <c r="IB3123" s="74"/>
      <c r="IC3123" s="74"/>
      <c r="ID3123" s="74"/>
      <c r="IE3123" s="74"/>
      <c r="IF3123" s="74"/>
      <c r="IG3123" s="74"/>
      <c r="IH3123" s="74"/>
      <c r="II3123" s="74"/>
      <c r="IJ3123" s="74"/>
      <c r="IK3123" s="74"/>
      <c r="IL3123" s="74"/>
      <c r="IM3123" s="74"/>
      <c r="IN3123" s="74"/>
      <c r="IO3123" s="74"/>
      <c r="IP3123" s="74"/>
      <c r="IQ3123" s="74"/>
      <c r="IR3123" s="74"/>
      <c r="IS3123" s="74"/>
      <c r="IT3123" s="74"/>
      <c r="IU3123" s="74"/>
      <c r="IV3123" s="74"/>
    </row>
    <row r="3124" spans="1:256" s="73" customFormat="1">
      <c r="A3124" s="74"/>
      <c r="B3124" s="74"/>
      <c r="C3124" s="74"/>
      <c r="D3124" s="74"/>
      <c r="E3124" s="74"/>
      <c r="F3124" s="74"/>
      <c r="G3124" s="74"/>
      <c r="H3124" s="74"/>
      <c r="I3124" s="74"/>
      <c r="J3124" s="74"/>
      <c r="K3124" s="74"/>
      <c r="L3124" s="74"/>
      <c r="M3124" s="74"/>
      <c r="N3124" s="74"/>
      <c r="O3124" s="74"/>
      <c r="P3124" s="74"/>
      <c r="GE3124" s="74"/>
      <c r="GF3124" s="74"/>
      <c r="GG3124" s="74"/>
      <c r="GH3124" s="74"/>
      <c r="GI3124" s="74"/>
      <c r="GJ3124" s="74"/>
      <c r="GK3124" s="74"/>
      <c r="GL3124" s="74"/>
      <c r="GM3124" s="74"/>
      <c r="GN3124" s="74"/>
      <c r="GO3124" s="74"/>
      <c r="GP3124" s="74"/>
      <c r="GQ3124" s="74"/>
      <c r="GR3124" s="74"/>
      <c r="GS3124" s="74"/>
      <c r="GT3124" s="74"/>
      <c r="GU3124" s="74"/>
      <c r="GV3124" s="74"/>
      <c r="GW3124" s="74"/>
      <c r="GX3124" s="74"/>
      <c r="GY3124" s="74"/>
      <c r="GZ3124" s="74"/>
      <c r="HA3124" s="74"/>
      <c r="HB3124" s="74"/>
      <c r="HC3124" s="74"/>
      <c r="HD3124" s="74"/>
      <c r="HE3124" s="74"/>
      <c r="HF3124" s="74"/>
      <c r="HG3124" s="74"/>
      <c r="HH3124" s="74"/>
      <c r="HI3124" s="74"/>
      <c r="HJ3124" s="74"/>
      <c r="HK3124" s="74"/>
      <c r="HL3124" s="74"/>
      <c r="HM3124" s="74"/>
      <c r="HN3124" s="74"/>
      <c r="HO3124" s="74"/>
      <c r="HP3124" s="74"/>
      <c r="HQ3124" s="74"/>
      <c r="HR3124" s="74"/>
      <c r="HS3124" s="74"/>
      <c r="HT3124" s="74"/>
      <c r="HU3124" s="74"/>
      <c r="HV3124" s="74"/>
      <c r="HW3124" s="74"/>
      <c r="HX3124" s="74"/>
      <c r="HY3124" s="74"/>
      <c r="HZ3124" s="74"/>
      <c r="IA3124" s="74"/>
      <c r="IB3124" s="74"/>
      <c r="IC3124" s="74"/>
      <c r="ID3124" s="74"/>
      <c r="IE3124" s="74"/>
      <c r="IF3124" s="74"/>
      <c r="IG3124" s="74"/>
      <c r="IH3124" s="74"/>
      <c r="II3124" s="74"/>
      <c r="IJ3124" s="74"/>
      <c r="IK3124" s="74"/>
      <c r="IL3124" s="74"/>
      <c r="IM3124" s="74"/>
      <c r="IN3124" s="74"/>
      <c r="IO3124" s="74"/>
      <c r="IP3124" s="74"/>
      <c r="IQ3124" s="74"/>
      <c r="IR3124" s="74"/>
      <c r="IS3124" s="74"/>
      <c r="IT3124" s="74"/>
      <c r="IU3124" s="74"/>
      <c r="IV3124" s="74"/>
    </row>
    <row r="3125" spans="1:256" s="73" customFormat="1">
      <c r="A3125" s="74"/>
      <c r="B3125" s="74"/>
      <c r="C3125" s="74"/>
      <c r="D3125" s="74"/>
      <c r="E3125" s="74"/>
      <c r="F3125" s="74"/>
      <c r="G3125" s="74"/>
      <c r="H3125" s="74"/>
      <c r="I3125" s="74"/>
      <c r="J3125" s="74"/>
      <c r="K3125" s="74"/>
      <c r="L3125" s="74"/>
      <c r="M3125" s="74"/>
      <c r="N3125" s="74"/>
      <c r="O3125" s="74"/>
      <c r="P3125" s="74"/>
      <c r="GE3125" s="74"/>
      <c r="GF3125" s="74"/>
      <c r="GG3125" s="74"/>
      <c r="GH3125" s="74"/>
      <c r="GI3125" s="74"/>
      <c r="GJ3125" s="74"/>
      <c r="GK3125" s="74"/>
      <c r="GL3125" s="74"/>
      <c r="GM3125" s="74"/>
      <c r="GN3125" s="74"/>
      <c r="GO3125" s="74"/>
      <c r="GP3125" s="74"/>
      <c r="GQ3125" s="74"/>
      <c r="GR3125" s="74"/>
      <c r="GS3125" s="74"/>
      <c r="GT3125" s="74"/>
      <c r="GU3125" s="74"/>
      <c r="GV3125" s="74"/>
      <c r="GW3125" s="74"/>
      <c r="GX3125" s="74"/>
      <c r="GY3125" s="74"/>
      <c r="GZ3125" s="74"/>
      <c r="HA3125" s="74"/>
      <c r="HB3125" s="74"/>
      <c r="HC3125" s="74"/>
      <c r="HD3125" s="74"/>
      <c r="HE3125" s="74"/>
      <c r="HF3125" s="74"/>
      <c r="HG3125" s="74"/>
      <c r="HH3125" s="74"/>
      <c r="HI3125" s="74"/>
      <c r="HJ3125" s="74"/>
      <c r="HK3125" s="74"/>
      <c r="HL3125" s="74"/>
      <c r="HM3125" s="74"/>
      <c r="HN3125" s="74"/>
      <c r="HO3125" s="74"/>
      <c r="HP3125" s="74"/>
      <c r="HQ3125" s="74"/>
      <c r="HR3125" s="74"/>
      <c r="HS3125" s="74"/>
      <c r="HT3125" s="74"/>
      <c r="HU3125" s="74"/>
      <c r="HV3125" s="74"/>
      <c r="HW3125" s="74"/>
      <c r="HX3125" s="74"/>
      <c r="HY3125" s="74"/>
      <c r="HZ3125" s="74"/>
      <c r="IA3125" s="74"/>
      <c r="IB3125" s="74"/>
      <c r="IC3125" s="74"/>
      <c r="ID3125" s="74"/>
      <c r="IE3125" s="74"/>
      <c r="IF3125" s="74"/>
      <c r="IG3125" s="74"/>
      <c r="IH3125" s="74"/>
      <c r="II3125" s="74"/>
      <c r="IJ3125" s="74"/>
      <c r="IK3125" s="74"/>
      <c r="IL3125" s="74"/>
      <c r="IM3125" s="74"/>
      <c r="IN3125" s="74"/>
      <c r="IO3125" s="74"/>
      <c r="IP3125" s="74"/>
      <c r="IQ3125" s="74"/>
      <c r="IR3125" s="74"/>
      <c r="IS3125" s="74"/>
      <c r="IT3125" s="74"/>
      <c r="IU3125" s="74"/>
      <c r="IV3125" s="74"/>
    </row>
    <row r="3126" spans="1:256" s="73" customFormat="1">
      <c r="A3126" s="74"/>
      <c r="B3126" s="74"/>
      <c r="C3126" s="74"/>
      <c r="D3126" s="74"/>
      <c r="E3126" s="74"/>
      <c r="F3126" s="74"/>
      <c r="G3126" s="74"/>
      <c r="H3126" s="74"/>
      <c r="I3126" s="74"/>
      <c r="J3126" s="74"/>
      <c r="K3126" s="74"/>
      <c r="L3126" s="74"/>
      <c r="M3126" s="74"/>
      <c r="N3126" s="74"/>
      <c r="O3126" s="74"/>
      <c r="P3126" s="74"/>
      <c r="GE3126" s="74"/>
      <c r="GF3126" s="74"/>
      <c r="GG3126" s="74"/>
      <c r="GH3126" s="74"/>
      <c r="GI3126" s="74"/>
      <c r="GJ3126" s="74"/>
      <c r="GK3126" s="74"/>
      <c r="GL3126" s="74"/>
      <c r="GM3126" s="74"/>
      <c r="GN3126" s="74"/>
      <c r="GO3126" s="74"/>
      <c r="GP3126" s="74"/>
      <c r="GQ3126" s="74"/>
      <c r="GR3126" s="74"/>
      <c r="GS3126" s="74"/>
      <c r="GT3126" s="74"/>
      <c r="GU3126" s="74"/>
      <c r="GV3126" s="74"/>
      <c r="GW3126" s="74"/>
      <c r="GX3126" s="74"/>
      <c r="GY3126" s="74"/>
      <c r="GZ3126" s="74"/>
      <c r="HA3126" s="74"/>
      <c r="HB3126" s="74"/>
      <c r="HC3126" s="74"/>
      <c r="HD3126" s="74"/>
      <c r="HE3126" s="74"/>
      <c r="HF3126" s="74"/>
      <c r="HG3126" s="74"/>
      <c r="HH3126" s="74"/>
      <c r="HI3126" s="74"/>
      <c r="HJ3126" s="74"/>
      <c r="HK3126" s="74"/>
      <c r="HL3126" s="74"/>
      <c r="HM3126" s="74"/>
      <c r="HN3126" s="74"/>
      <c r="HO3126" s="74"/>
      <c r="HP3126" s="74"/>
      <c r="HQ3126" s="74"/>
      <c r="HR3126" s="74"/>
      <c r="HS3126" s="74"/>
      <c r="HT3126" s="74"/>
      <c r="HU3126" s="74"/>
      <c r="HV3126" s="74"/>
      <c r="HW3126" s="74"/>
      <c r="HX3126" s="74"/>
      <c r="HY3126" s="74"/>
      <c r="HZ3126" s="74"/>
      <c r="IA3126" s="74"/>
      <c r="IB3126" s="74"/>
      <c r="IC3126" s="74"/>
      <c r="ID3126" s="74"/>
      <c r="IE3126" s="74"/>
      <c r="IF3126" s="74"/>
      <c r="IG3126" s="74"/>
      <c r="IH3126" s="74"/>
      <c r="II3126" s="74"/>
      <c r="IJ3126" s="74"/>
      <c r="IK3126" s="74"/>
      <c r="IL3126" s="74"/>
      <c r="IM3126" s="74"/>
      <c r="IN3126" s="74"/>
      <c r="IO3126" s="74"/>
      <c r="IP3126" s="74"/>
      <c r="IQ3126" s="74"/>
      <c r="IR3126" s="74"/>
      <c r="IS3126" s="74"/>
      <c r="IT3126" s="74"/>
      <c r="IU3126" s="74"/>
      <c r="IV3126" s="74"/>
    </row>
    <row r="3127" spans="1:256" s="73" customFormat="1">
      <c r="A3127" s="74"/>
      <c r="B3127" s="74"/>
      <c r="C3127" s="74"/>
      <c r="D3127" s="74"/>
      <c r="E3127" s="74"/>
      <c r="F3127" s="74"/>
      <c r="G3127" s="74"/>
      <c r="H3127" s="74"/>
      <c r="I3127" s="74"/>
      <c r="J3127" s="74"/>
      <c r="K3127" s="74"/>
      <c r="L3127" s="74"/>
      <c r="M3127" s="74"/>
      <c r="N3127" s="74"/>
      <c r="O3127" s="74"/>
      <c r="P3127" s="74"/>
      <c r="GE3127" s="74"/>
      <c r="GF3127" s="74"/>
      <c r="GG3127" s="74"/>
      <c r="GH3127" s="74"/>
      <c r="GI3127" s="74"/>
      <c r="GJ3127" s="74"/>
      <c r="GK3127" s="74"/>
      <c r="GL3127" s="74"/>
      <c r="GM3127" s="74"/>
      <c r="GN3127" s="74"/>
      <c r="GO3127" s="74"/>
      <c r="GP3127" s="74"/>
      <c r="GQ3127" s="74"/>
      <c r="GR3127" s="74"/>
      <c r="GS3127" s="74"/>
      <c r="GT3127" s="74"/>
      <c r="GU3127" s="74"/>
      <c r="GV3127" s="74"/>
      <c r="GW3127" s="74"/>
      <c r="GX3127" s="74"/>
      <c r="GY3127" s="74"/>
      <c r="GZ3127" s="74"/>
      <c r="HA3127" s="74"/>
      <c r="HB3127" s="74"/>
      <c r="HC3127" s="74"/>
      <c r="HD3127" s="74"/>
      <c r="HE3127" s="74"/>
      <c r="HF3127" s="74"/>
      <c r="HG3127" s="74"/>
      <c r="HH3127" s="74"/>
      <c r="HI3127" s="74"/>
      <c r="HJ3127" s="74"/>
      <c r="HK3127" s="74"/>
      <c r="HL3127" s="74"/>
      <c r="HM3127" s="74"/>
      <c r="HN3127" s="74"/>
      <c r="HO3127" s="74"/>
      <c r="HP3127" s="74"/>
      <c r="HQ3127" s="74"/>
      <c r="HR3127" s="74"/>
      <c r="HS3127" s="74"/>
      <c r="HT3127" s="74"/>
      <c r="HU3127" s="74"/>
      <c r="HV3127" s="74"/>
      <c r="HW3127" s="74"/>
      <c r="HX3127" s="74"/>
      <c r="HY3127" s="74"/>
      <c r="HZ3127" s="74"/>
      <c r="IA3127" s="74"/>
      <c r="IB3127" s="74"/>
      <c r="IC3127" s="74"/>
      <c r="ID3127" s="74"/>
      <c r="IE3127" s="74"/>
      <c r="IF3127" s="74"/>
      <c r="IG3127" s="74"/>
      <c r="IH3127" s="74"/>
      <c r="II3127" s="74"/>
      <c r="IJ3127" s="74"/>
      <c r="IK3127" s="74"/>
      <c r="IL3127" s="74"/>
      <c r="IM3127" s="74"/>
      <c r="IN3127" s="74"/>
      <c r="IO3127" s="74"/>
      <c r="IP3127" s="74"/>
      <c r="IQ3127" s="74"/>
      <c r="IR3127" s="74"/>
      <c r="IS3127" s="74"/>
      <c r="IT3127" s="74"/>
      <c r="IU3127" s="74"/>
      <c r="IV3127" s="74"/>
    </row>
    <row r="3128" spans="1:256" s="73" customFormat="1">
      <c r="A3128" s="74"/>
      <c r="B3128" s="74"/>
      <c r="C3128" s="74"/>
      <c r="D3128" s="74"/>
      <c r="E3128" s="74"/>
      <c r="F3128" s="74"/>
      <c r="G3128" s="74"/>
      <c r="H3128" s="74"/>
      <c r="I3128" s="74"/>
      <c r="J3128" s="74"/>
      <c r="K3128" s="74"/>
      <c r="L3128" s="74"/>
      <c r="M3128" s="74"/>
      <c r="N3128" s="74"/>
      <c r="O3128" s="74"/>
      <c r="P3128" s="74"/>
      <c r="GE3128" s="74"/>
      <c r="GF3128" s="74"/>
      <c r="GG3128" s="74"/>
      <c r="GH3128" s="74"/>
      <c r="GI3128" s="74"/>
      <c r="GJ3128" s="74"/>
      <c r="GK3128" s="74"/>
      <c r="GL3128" s="74"/>
      <c r="GM3128" s="74"/>
      <c r="GN3128" s="74"/>
      <c r="GO3128" s="74"/>
      <c r="GP3128" s="74"/>
      <c r="GQ3128" s="74"/>
      <c r="GR3128" s="74"/>
      <c r="GS3128" s="74"/>
      <c r="GT3128" s="74"/>
      <c r="GU3128" s="74"/>
      <c r="GV3128" s="74"/>
      <c r="GW3128" s="74"/>
      <c r="GX3128" s="74"/>
      <c r="GY3128" s="74"/>
      <c r="GZ3128" s="74"/>
      <c r="HA3128" s="74"/>
      <c r="HB3128" s="74"/>
      <c r="HC3128" s="74"/>
      <c r="HD3128" s="74"/>
      <c r="HE3128" s="74"/>
      <c r="HF3128" s="74"/>
      <c r="HG3128" s="74"/>
      <c r="HH3128" s="74"/>
      <c r="HI3128" s="74"/>
      <c r="HJ3128" s="74"/>
      <c r="HK3128" s="74"/>
      <c r="HL3128" s="74"/>
      <c r="HM3128" s="74"/>
      <c r="HN3128" s="74"/>
      <c r="HO3128" s="74"/>
      <c r="HP3128" s="74"/>
      <c r="HQ3128" s="74"/>
      <c r="HR3128" s="74"/>
      <c r="HS3128" s="74"/>
      <c r="HT3128" s="74"/>
      <c r="HU3128" s="74"/>
      <c r="HV3128" s="74"/>
      <c r="HW3128" s="74"/>
      <c r="HX3128" s="74"/>
      <c r="HY3128" s="74"/>
      <c r="HZ3128" s="74"/>
      <c r="IA3128" s="74"/>
      <c r="IB3128" s="74"/>
      <c r="IC3128" s="74"/>
      <c r="ID3128" s="74"/>
      <c r="IE3128" s="74"/>
      <c r="IF3128" s="74"/>
      <c r="IG3128" s="74"/>
      <c r="IH3128" s="74"/>
      <c r="II3128" s="74"/>
      <c r="IJ3128" s="74"/>
      <c r="IK3128" s="74"/>
      <c r="IL3128" s="74"/>
      <c r="IM3128" s="74"/>
      <c r="IN3128" s="74"/>
      <c r="IO3128" s="74"/>
      <c r="IP3128" s="74"/>
      <c r="IQ3128" s="74"/>
      <c r="IR3128" s="74"/>
      <c r="IS3128" s="74"/>
      <c r="IT3128" s="74"/>
      <c r="IU3128" s="74"/>
      <c r="IV3128" s="74"/>
    </row>
    <row r="3129" spans="1:256" s="73" customFormat="1">
      <c r="A3129" s="74"/>
      <c r="B3129" s="74"/>
      <c r="C3129" s="74"/>
      <c r="D3129" s="74"/>
      <c r="E3129" s="74"/>
      <c r="F3129" s="74"/>
      <c r="G3129" s="74"/>
      <c r="H3129" s="74"/>
      <c r="I3129" s="74"/>
      <c r="J3129" s="74"/>
      <c r="K3129" s="74"/>
      <c r="L3129" s="74"/>
      <c r="M3129" s="74"/>
      <c r="N3129" s="74"/>
      <c r="O3129" s="74"/>
      <c r="P3129" s="74"/>
      <c r="GE3129" s="74"/>
      <c r="GF3129" s="74"/>
      <c r="GG3129" s="74"/>
      <c r="GH3129" s="74"/>
      <c r="GI3129" s="74"/>
      <c r="GJ3129" s="74"/>
      <c r="GK3129" s="74"/>
      <c r="GL3129" s="74"/>
      <c r="GM3129" s="74"/>
      <c r="GN3129" s="74"/>
      <c r="GO3129" s="74"/>
      <c r="GP3129" s="74"/>
      <c r="GQ3129" s="74"/>
      <c r="GR3129" s="74"/>
      <c r="GS3129" s="74"/>
      <c r="GT3129" s="74"/>
      <c r="GU3129" s="74"/>
      <c r="GV3129" s="74"/>
      <c r="GW3129" s="74"/>
      <c r="GX3129" s="74"/>
      <c r="GY3129" s="74"/>
      <c r="GZ3129" s="74"/>
      <c r="HA3129" s="74"/>
      <c r="HB3129" s="74"/>
      <c r="HC3129" s="74"/>
      <c r="HD3129" s="74"/>
      <c r="HE3129" s="74"/>
      <c r="HF3129" s="74"/>
      <c r="HG3129" s="74"/>
      <c r="HH3129" s="74"/>
      <c r="HI3129" s="74"/>
      <c r="HJ3129" s="74"/>
      <c r="HK3129" s="74"/>
      <c r="HL3129" s="74"/>
      <c r="HM3129" s="74"/>
      <c r="HN3129" s="74"/>
      <c r="HO3129" s="74"/>
      <c r="HP3129" s="74"/>
      <c r="HQ3129" s="74"/>
      <c r="HR3129" s="74"/>
      <c r="HS3129" s="74"/>
      <c r="HT3129" s="74"/>
      <c r="HU3129" s="74"/>
      <c r="HV3129" s="74"/>
      <c r="HW3129" s="74"/>
      <c r="HX3129" s="74"/>
      <c r="HY3129" s="74"/>
      <c r="HZ3129" s="74"/>
      <c r="IA3129" s="74"/>
      <c r="IB3129" s="74"/>
      <c r="IC3129" s="74"/>
      <c r="ID3129" s="74"/>
      <c r="IE3129" s="74"/>
      <c r="IF3129" s="74"/>
      <c r="IG3129" s="74"/>
      <c r="IH3129" s="74"/>
      <c r="II3129" s="74"/>
      <c r="IJ3129" s="74"/>
      <c r="IK3129" s="74"/>
      <c r="IL3129" s="74"/>
      <c r="IM3129" s="74"/>
      <c r="IN3129" s="74"/>
      <c r="IO3129" s="74"/>
      <c r="IP3129" s="74"/>
      <c r="IQ3129" s="74"/>
      <c r="IR3129" s="74"/>
      <c r="IS3129" s="74"/>
      <c r="IT3129" s="74"/>
      <c r="IU3129" s="74"/>
      <c r="IV3129" s="74"/>
    </row>
    <row r="3130" spans="1:256" s="73" customFormat="1">
      <c r="A3130" s="74"/>
      <c r="B3130" s="74"/>
      <c r="C3130" s="74"/>
      <c r="D3130" s="74"/>
      <c r="E3130" s="74"/>
      <c r="F3130" s="74"/>
      <c r="G3130" s="74"/>
      <c r="H3130" s="74"/>
      <c r="I3130" s="74"/>
      <c r="J3130" s="74"/>
      <c r="K3130" s="74"/>
      <c r="L3130" s="74"/>
      <c r="M3130" s="74"/>
      <c r="N3130" s="74"/>
      <c r="O3130" s="74"/>
      <c r="P3130" s="74"/>
      <c r="GE3130" s="74"/>
      <c r="GF3130" s="74"/>
      <c r="GG3130" s="74"/>
      <c r="GH3130" s="74"/>
      <c r="GI3130" s="74"/>
      <c r="GJ3130" s="74"/>
      <c r="GK3130" s="74"/>
      <c r="GL3130" s="74"/>
      <c r="GM3130" s="74"/>
      <c r="GN3130" s="74"/>
      <c r="GO3130" s="74"/>
      <c r="GP3130" s="74"/>
      <c r="GQ3130" s="74"/>
      <c r="GR3130" s="74"/>
      <c r="GS3130" s="74"/>
      <c r="GT3130" s="74"/>
      <c r="GU3130" s="74"/>
      <c r="GV3130" s="74"/>
      <c r="GW3130" s="74"/>
      <c r="GX3130" s="74"/>
      <c r="GY3130" s="74"/>
      <c r="GZ3130" s="74"/>
      <c r="HA3130" s="74"/>
      <c r="HB3130" s="74"/>
      <c r="HC3130" s="74"/>
      <c r="HD3130" s="74"/>
      <c r="HE3130" s="74"/>
      <c r="HF3130" s="74"/>
      <c r="HG3130" s="74"/>
      <c r="HH3130" s="74"/>
      <c r="HI3130" s="74"/>
      <c r="HJ3130" s="74"/>
      <c r="HK3130" s="74"/>
      <c r="HL3130" s="74"/>
      <c r="HM3130" s="74"/>
      <c r="HN3130" s="74"/>
      <c r="HO3130" s="74"/>
      <c r="HP3130" s="74"/>
      <c r="HQ3130" s="74"/>
      <c r="HR3130" s="74"/>
      <c r="HS3130" s="74"/>
      <c r="HT3130" s="74"/>
      <c r="HU3130" s="74"/>
      <c r="HV3130" s="74"/>
      <c r="HW3130" s="74"/>
      <c r="HX3130" s="74"/>
      <c r="HY3130" s="74"/>
      <c r="HZ3130" s="74"/>
      <c r="IA3130" s="74"/>
      <c r="IB3130" s="74"/>
      <c r="IC3130" s="74"/>
      <c r="ID3130" s="74"/>
      <c r="IE3130" s="74"/>
      <c r="IF3130" s="74"/>
      <c r="IG3130" s="74"/>
      <c r="IH3130" s="74"/>
      <c r="II3130" s="74"/>
      <c r="IJ3130" s="74"/>
      <c r="IK3130" s="74"/>
      <c r="IL3130" s="74"/>
      <c r="IM3130" s="74"/>
      <c r="IN3130" s="74"/>
      <c r="IO3130" s="74"/>
      <c r="IP3130" s="74"/>
      <c r="IQ3130" s="74"/>
      <c r="IR3130" s="74"/>
      <c r="IS3130" s="74"/>
      <c r="IT3130" s="74"/>
      <c r="IU3130" s="74"/>
      <c r="IV3130" s="74"/>
    </row>
    <row r="3131" spans="1:256" s="73" customFormat="1">
      <c r="A3131" s="74"/>
      <c r="B3131" s="74"/>
      <c r="C3131" s="74"/>
      <c r="D3131" s="74"/>
      <c r="E3131" s="74"/>
      <c r="F3131" s="74"/>
      <c r="G3131" s="74"/>
      <c r="H3131" s="74"/>
      <c r="I3131" s="74"/>
      <c r="J3131" s="74"/>
      <c r="K3131" s="74"/>
      <c r="L3131" s="74"/>
      <c r="M3131" s="74"/>
      <c r="N3131" s="74"/>
      <c r="O3131" s="74"/>
      <c r="P3131" s="74"/>
      <c r="GE3131" s="74"/>
      <c r="GF3131" s="74"/>
      <c r="GG3131" s="74"/>
      <c r="GH3131" s="74"/>
      <c r="GI3131" s="74"/>
      <c r="GJ3131" s="74"/>
      <c r="GK3131" s="74"/>
      <c r="GL3131" s="74"/>
      <c r="GM3131" s="74"/>
      <c r="GN3131" s="74"/>
      <c r="GO3131" s="74"/>
      <c r="GP3131" s="74"/>
      <c r="GQ3131" s="74"/>
      <c r="GR3131" s="74"/>
      <c r="GS3131" s="74"/>
      <c r="GT3131" s="74"/>
      <c r="GU3131" s="74"/>
      <c r="GV3131" s="74"/>
      <c r="GW3131" s="74"/>
      <c r="GX3131" s="74"/>
      <c r="GY3131" s="74"/>
      <c r="GZ3131" s="74"/>
      <c r="HA3131" s="74"/>
      <c r="HB3131" s="74"/>
      <c r="HC3131" s="74"/>
      <c r="HD3131" s="74"/>
      <c r="HE3131" s="74"/>
      <c r="HF3131" s="74"/>
      <c r="HG3131" s="74"/>
      <c r="HH3131" s="74"/>
      <c r="HI3131" s="74"/>
      <c r="HJ3131" s="74"/>
      <c r="HK3131" s="74"/>
      <c r="HL3131" s="74"/>
      <c r="HM3131" s="74"/>
      <c r="HN3131" s="74"/>
      <c r="HO3131" s="74"/>
      <c r="HP3131" s="74"/>
      <c r="HQ3131" s="74"/>
      <c r="HR3131" s="74"/>
      <c r="HS3131" s="74"/>
      <c r="HT3131" s="74"/>
      <c r="HU3131" s="74"/>
      <c r="HV3131" s="74"/>
      <c r="HW3131" s="74"/>
      <c r="HX3131" s="74"/>
      <c r="HY3131" s="74"/>
      <c r="HZ3131" s="74"/>
      <c r="IA3131" s="74"/>
      <c r="IB3131" s="74"/>
      <c r="IC3131" s="74"/>
      <c r="ID3131" s="74"/>
      <c r="IE3131" s="74"/>
      <c r="IF3131" s="74"/>
      <c r="IG3131" s="74"/>
      <c r="IH3131" s="74"/>
      <c r="II3131" s="74"/>
      <c r="IJ3131" s="74"/>
      <c r="IK3131" s="74"/>
      <c r="IL3131" s="74"/>
      <c r="IM3131" s="74"/>
      <c r="IN3131" s="74"/>
      <c r="IO3131" s="74"/>
      <c r="IP3131" s="74"/>
      <c r="IQ3131" s="74"/>
      <c r="IR3131" s="74"/>
      <c r="IS3131" s="74"/>
      <c r="IT3131" s="74"/>
      <c r="IU3131" s="74"/>
      <c r="IV3131" s="74"/>
    </row>
    <row r="3132" spans="1:256" s="73" customFormat="1">
      <c r="A3132" s="74"/>
      <c r="B3132" s="74"/>
      <c r="C3132" s="74"/>
      <c r="D3132" s="74"/>
      <c r="E3132" s="74"/>
      <c r="F3132" s="74"/>
      <c r="G3132" s="74"/>
      <c r="H3132" s="74"/>
      <c r="I3132" s="74"/>
      <c r="J3132" s="74"/>
      <c r="K3132" s="74"/>
      <c r="L3132" s="74"/>
      <c r="M3132" s="74"/>
      <c r="N3132" s="74"/>
      <c r="O3132" s="74"/>
      <c r="P3132" s="74"/>
      <c r="GE3132" s="74"/>
      <c r="GF3132" s="74"/>
      <c r="GG3132" s="74"/>
      <c r="GH3132" s="74"/>
      <c r="GI3132" s="74"/>
      <c r="GJ3132" s="74"/>
      <c r="GK3132" s="74"/>
      <c r="GL3132" s="74"/>
      <c r="GM3132" s="74"/>
      <c r="GN3132" s="74"/>
      <c r="GO3132" s="74"/>
      <c r="GP3132" s="74"/>
      <c r="GQ3132" s="74"/>
      <c r="GR3132" s="74"/>
      <c r="GS3132" s="74"/>
      <c r="GT3132" s="74"/>
      <c r="GU3132" s="74"/>
      <c r="GV3132" s="74"/>
      <c r="GW3132" s="74"/>
      <c r="GX3132" s="74"/>
      <c r="GY3132" s="74"/>
      <c r="GZ3132" s="74"/>
      <c r="HA3132" s="74"/>
      <c r="HB3132" s="74"/>
      <c r="HC3132" s="74"/>
      <c r="HD3132" s="74"/>
      <c r="HE3132" s="74"/>
      <c r="HF3132" s="74"/>
      <c r="HG3132" s="74"/>
      <c r="HH3132" s="74"/>
      <c r="HI3132" s="74"/>
      <c r="HJ3132" s="74"/>
      <c r="HK3132" s="74"/>
      <c r="HL3132" s="74"/>
      <c r="HM3132" s="74"/>
      <c r="HN3132" s="74"/>
      <c r="HO3132" s="74"/>
      <c r="HP3132" s="74"/>
      <c r="HQ3132" s="74"/>
      <c r="HR3132" s="74"/>
      <c r="HS3132" s="74"/>
      <c r="HT3132" s="74"/>
      <c r="HU3132" s="74"/>
      <c r="HV3132" s="74"/>
      <c r="HW3132" s="74"/>
      <c r="HX3132" s="74"/>
      <c r="HY3132" s="74"/>
      <c r="HZ3132" s="74"/>
      <c r="IA3132" s="74"/>
      <c r="IB3132" s="74"/>
      <c r="IC3132" s="74"/>
      <c r="ID3132" s="74"/>
      <c r="IE3132" s="74"/>
      <c r="IF3132" s="74"/>
      <c r="IG3132" s="74"/>
      <c r="IH3132" s="74"/>
      <c r="II3132" s="74"/>
      <c r="IJ3132" s="74"/>
      <c r="IK3132" s="74"/>
      <c r="IL3132" s="74"/>
      <c r="IM3132" s="74"/>
      <c r="IN3132" s="74"/>
      <c r="IO3132" s="74"/>
      <c r="IP3132" s="74"/>
      <c r="IQ3132" s="74"/>
      <c r="IR3132" s="74"/>
      <c r="IS3132" s="74"/>
      <c r="IT3132" s="74"/>
      <c r="IU3132" s="74"/>
      <c r="IV3132" s="74"/>
    </row>
    <row r="3133" spans="1:256" s="73" customFormat="1">
      <c r="A3133" s="74"/>
      <c r="B3133" s="74"/>
      <c r="C3133" s="74"/>
      <c r="D3133" s="74"/>
      <c r="E3133" s="74"/>
      <c r="F3133" s="74"/>
      <c r="G3133" s="74"/>
      <c r="H3133" s="74"/>
      <c r="I3133" s="74"/>
      <c r="J3133" s="74"/>
      <c r="K3133" s="74"/>
      <c r="L3133" s="74"/>
      <c r="M3133" s="74"/>
      <c r="N3133" s="74"/>
      <c r="O3133" s="74"/>
      <c r="P3133" s="74"/>
      <c r="GE3133" s="74"/>
      <c r="GF3133" s="74"/>
      <c r="GG3133" s="74"/>
      <c r="GH3133" s="74"/>
      <c r="GI3133" s="74"/>
      <c r="GJ3133" s="74"/>
      <c r="GK3133" s="74"/>
      <c r="GL3133" s="74"/>
      <c r="GM3133" s="74"/>
      <c r="GN3133" s="74"/>
      <c r="GO3133" s="74"/>
      <c r="GP3133" s="74"/>
      <c r="GQ3133" s="74"/>
      <c r="GR3133" s="74"/>
      <c r="GS3133" s="74"/>
      <c r="GT3133" s="74"/>
      <c r="GU3133" s="74"/>
      <c r="GV3133" s="74"/>
      <c r="GW3133" s="74"/>
      <c r="GX3133" s="74"/>
      <c r="GY3133" s="74"/>
      <c r="GZ3133" s="74"/>
      <c r="HA3133" s="74"/>
      <c r="HB3133" s="74"/>
      <c r="HC3133" s="74"/>
      <c r="HD3133" s="74"/>
      <c r="HE3133" s="74"/>
      <c r="HF3133" s="74"/>
      <c r="HG3133" s="74"/>
      <c r="HH3133" s="74"/>
      <c r="HI3133" s="74"/>
      <c r="HJ3133" s="74"/>
      <c r="HK3133" s="74"/>
      <c r="HL3133" s="74"/>
      <c r="HM3133" s="74"/>
      <c r="HN3133" s="74"/>
      <c r="HO3133" s="74"/>
      <c r="HP3133" s="74"/>
      <c r="HQ3133" s="74"/>
      <c r="HR3133" s="74"/>
      <c r="HS3133" s="74"/>
      <c r="HT3133" s="74"/>
      <c r="HU3133" s="74"/>
      <c r="HV3133" s="74"/>
      <c r="HW3133" s="74"/>
      <c r="HX3133" s="74"/>
      <c r="HY3133" s="74"/>
      <c r="HZ3133" s="74"/>
      <c r="IA3133" s="74"/>
      <c r="IB3133" s="74"/>
      <c r="IC3133" s="74"/>
      <c r="ID3133" s="74"/>
      <c r="IE3133" s="74"/>
      <c r="IF3133" s="74"/>
      <c r="IG3133" s="74"/>
      <c r="IH3133" s="74"/>
      <c r="II3133" s="74"/>
      <c r="IJ3133" s="74"/>
      <c r="IK3133" s="74"/>
      <c r="IL3133" s="74"/>
      <c r="IM3133" s="74"/>
      <c r="IN3133" s="74"/>
      <c r="IO3133" s="74"/>
      <c r="IP3133" s="74"/>
      <c r="IQ3133" s="74"/>
      <c r="IR3133" s="74"/>
      <c r="IS3133" s="74"/>
      <c r="IT3133" s="74"/>
      <c r="IU3133" s="74"/>
      <c r="IV3133" s="74"/>
    </row>
    <row r="3134" spans="1:256" s="73" customFormat="1">
      <c r="A3134" s="74"/>
      <c r="B3134" s="74"/>
      <c r="C3134" s="74"/>
      <c r="D3134" s="74"/>
      <c r="E3134" s="74"/>
      <c r="F3134" s="74"/>
      <c r="G3134" s="74"/>
      <c r="H3134" s="74"/>
      <c r="I3134" s="74"/>
      <c r="J3134" s="74"/>
      <c r="K3134" s="74"/>
      <c r="L3134" s="74"/>
      <c r="M3134" s="74"/>
      <c r="N3134" s="74"/>
      <c r="O3134" s="74"/>
      <c r="P3134" s="74"/>
      <c r="GE3134" s="74"/>
      <c r="GF3134" s="74"/>
      <c r="GG3134" s="74"/>
      <c r="GH3134" s="74"/>
      <c r="GI3134" s="74"/>
      <c r="GJ3134" s="74"/>
      <c r="GK3134" s="74"/>
      <c r="GL3134" s="74"/>
      <c r="GM3134" s="74"/>
      <c r="GN3134" s="74"/>
      <c r="GO3134" s="74"/>
      <c r="GP3134" s="74"/>
      <c r="GQ3134" s="74"/>
      <c r="GR3134" s="74"/>
      <c r="GS3134" s="74"/>
      <c r="GT3134" s="74"/>
      <c r="GU3134" s="74"/>
      <c r="GV3134" s="74"/>
      <c r="GW3134" s="74"/>
      <c r="GX3134" s="74"/>
      <c r="GY3134" s="74"/>
      <c r="GZ3134" s="74"/>
      <c r="HA3134" s="74"/>
      <c r="HB3134" s="74"/>
      <c r="HC3134" s="74"/>
      <c r="HD3134" s="74"/>
      <c r="HE3134" s="74"/>
      <c r="HF3134" s="74"/>
      <c r="HG3134" s="74"/>
      <c r="HH3134" s="74"/>
      <c r="HI3134" s="74"/>
      <c r="HJ3134" s="74"/>
      <c r="HK3134" s="74"/>
      <c r="HL3134" s="74"/>
      <c r="HM3134" s="74"/>
      <c r="HN3134" s="74"/>
      <c r="HO3134" s="74"/>
      <c r="HP3134" s="74"/>
      <c r="HQ3134" s="74"/>
      <c r="HR3134" s="74"/>
      <c r="HS3134" s="74"/>
      <c r="HT3134" s="74"/>
      <c r="HU3134" s="74"/>
      <c r="HV3134" s="74"/>
      <c r="HW3134" s="74"/>
      <c r="HX3134" s="74"/>
      <c r="HY3134" s="74"/>
      <c r="HZ3134" s="74"/>
      <c r="IA3134" s="74"/>
      <c r="IB3134" s="74"/>
      <c r="IC3134" s="74"/>
      <c r="ID3134" s="74"/>
      <c r="IE3134" s="74"/>
      <c r="IF3134" s="74"/>
      <c r="IG3134" s="74"/>
      <c r="IH3134" s="74"/>
      <c r="II3134" s="74"/>
      <c r="IJ3134" s="74"/>
      <c r="IK3134" s="74"/>
      <c r="IL3134" s="74"/>
      <c r="IM3134" s="74"/>
      <c r="IN3134" s="74"/>
      <c r="IO3134" s="74"/>
      <c r="IP3134" s="74"/>
      <c r="IQ3134" s="74"/>
      <c r="IR3134" s="74"/>
      <c r="IS3134" s="74"/>
      <c r="IT3134" s="74"/>
      <c r="IU3134" s="74"/>
      <c r="IV3134" s="74"/>
    </row>
    <row r="3135" spans="1:256" s="73" customFormat="1">
      <c r="A3135" s="74"/>
      <c r="B3135" s="74"/>
      <c r="C3135" s="74"/>
      <c r="D3135" s="74"/>
      <c r="E3135" s="74"/>
      <c r="F3135" s="74"/>
      <c r="G3135" s="74"/>
      <c r="H3135" s="74"/>
      <c r="I3135" s="74"/>
      <c r="J3135" s="74"/>
      <c r="K3135" s="74"/>
      <c r="L3135" s="74"/>
      <c r="M3135" s="74"/>
      <c r="N3135" s="74"/>
      <c r="O3135" s="74"/>
      <c r="P3135" s="74"/>
      <c r="GE3135" s="74"/>
      <c r="GF3135" s="74"/>
      <c r="GG3135" s="74"/>
      <c r="GH3135" s="74"/>
      <c r="GI3135" s="74"/>
      <c r="GJ3135" s="74"/>
      <c r="GK3135" s="74"/>
      <c r="GL3135" s="74"/>
      <c r="GM3135" s="74"/>
      <c r="GN3135" s="74"/>
      <c r="GO3135" s="74"/>
      <c r="GP3135" s="74"/>
      <c r="GQ3135" s="74"/>
      <c r="GR3135" s="74"/>
      <c r="GS3135" s="74"/>
      <c r="GT3135" s="74"/>
      <c r="GU3135" s="74"/>
      <c r="GV3135" s="74"/>
      <c r="GW3135" s="74"/>
      <c r="GX3135" s="74"/>
      <c r="GY3135" s="74"/>
      <c r="GZ3135" s="74"/>
      <c r="HA3135" s="74"/>
      <c r="HB3135" s="74"/>
      <c r="HC3135" s="74"/>
      <c r="HD3135" s="74"/>
      <c r="HE3135" s="74"/>
      <c r="HF3135" s="74"/>
      <c r="HG3135" s="74"/>
      <c r="HH3135" s="74"/>
      <c r="HI3135" s="74"/>
      <c r="HJ3135" s="74"/>
      <c r="HK3135" s="74"/>
      <c r="HL3135" s="74"/>
      <c r="HM3135" s="74"/>
      <c r="HN3135" s="74"/>
      <c r="HO3135" s="74"/>
      <c r="HP3135" s="74"/>
      <c r="HQ3135" s="74"/>
      <c r="HR3135" s="74"/>
      <c r="HS3135" s="74"/>
      <c r="HT3135" s="74"/>
      <c r="HU3135" s="74"/>
      <c r="HV3135" s="74"/>
      <c r="HW3135" s="74"/>
      <c r="HX3135" s="74"/>
      <c r="HY3135" s="74"/>
      <c r="HZ3135" s="74"/>
      <c r="IA3135" s="74"/>
      <c r="IB3135" s="74"/>
      <c r="IC3135" s="74"/>
      <c r="ID3135" s="74"/>
      <c r="IE3135" s="74"/>
      <c r="IF3135" s="74"/>
      <c r="IG3135" s="74"/>
      <c r="IH3135" s="74"/>
      <c r="II3135" s="74"/>
      <c r="IJ3135" s="74"/>
      <c r="IK3135" s="74"/>
      <c r="IL3135" s="74"/>
      <c r="IM3135" s="74"/>
      <c r="IN3135" s="74"/>
      <c r="IO3135" s="74"/>
      <c r="IP3135" s="74"/>
      <c r="IQ3135" s="74"/>
      <c r="IR3135" s="74"/>
      <c r="IS3135" s="74"/>
      <c r="IT3135" s="74"/>
      <c r="IU3135" s="74"/>
      <c r="IV3135" s="74"/>
    </row>
    <row r="3136" spans="1:256" s="73" customFormat="1">
      <c r="A3136" s="74"/>
      <c r="B3136" s="74"/>
      <c r="C3136" s="74"/>
      <c r="D3136" s="74"/>
      <c r="E3136" s="74"/>
      <c r="F3136" s="74"/>
      <c r="G3136" s="74"/>
      <c r="H3136" s="74"/>
      <c r="I3136" s="74"/>
      <c r="J3136" s="74"/>
      <c r="K3136" s="74"/>
      <c r="L3136" s="74"/>
      <c r="M3136" s="74"/>
      <c r="N3136" s="74"/>
      <c r="O3136" s="74"/>
      <c r="P3136" s="74"/>
      <c r="GE3136" s="74"/>
      <c r="GF3136" s="74"/>
      <c r="GG3136" s="74"/>
      <c r="GH3136" s="74"/>
      <c r="GI3136" s="74"/>
      <c r="GJ3136" s="74"/>
      <c r="GK3136" s="74"/>
      <c r="GL3136" s="74"/>
      <c r="GM3136" s="74"/>
      <c r="GN3136" s="74"/>
      <c r="GO3136" s="74"/>
      <c r="GP3136" s="74"/>
      <c r="GQ3136" s="74"/>
      <c r="GR3136" s="74"/>
      <c r="GS3136" s="74"/>
      <c r="GT3136" s="74"/>
      <c r="GU3136" s="74"/>
      <c r="GV3136" s="74"/>
      <c r="GW3136" s="74"/>
      <c r="GX3136" s="74"/>
      <c r="GY3136" s="74"/>
      <c r="GZ3136" s="74"/>
      <c r="HA3136" s="74"/>
      <c r="HB3136" s="74"/>
      <c r="HC3136" s="74"/>
      <c r="HD3136" s="74"/>
      <c r="HE3136" s="74"/>
      <c r="HF3136" s="74"/>
      <c r="HG3136" s="74"/>
      <c r="HH3136" s="74"/>
      <c r="HI3136" s="74"/>
      <c r="HJ3136" s="74"/>
      <c r="HK3136" s="74"/>
      <c r="HL3136" s="74"/>
      <c r="HM3136" s="74"/>
      <c r="HN3136" s="74"/>
      <c r="HO3136" s="74"/>
      <c r="HP3136" s="74"/>
      <c r="HQ3136" s="74"/>
      <c r="HR3136" s="74"/>
      <c r="HS3136" s="74"/>
      <c r="HT3136" s="74"/>
      <c r="HU3136" s="74"/>
      <c r="HV3136" s="74"/>
      <c r="HW3136" s="74"/>
      <c r="HX3136" s="74"/>
      <c r="HY3136" s="74"/>
      <c r="HZ3136" s="74"/>
      <c r="IA3136" s="74"/>
      <c r="IB3136" s="74"/>
      <c r="IC3136" s="74"/>
      <c r="ID3136" s="74"/>
      <c r="IE3136" s="74"/>
      <c r="IF3136" s="74"/>
      <c r="IG3136" s="74"/>
      <c r="IH3136" s="74"/>
      <c r="II3136" s="74"/>
      <c r="IJ3136" s="74"/>
      <c r="IK3136" s="74"/>
      <c r="IL3136" s="74"/>
      <c r="IM3136" s="74"/>
      <c r="IN3136" s="74"/>
      <c r="IO3136" s="74"/>
      <c r="IP3136" s="74"/>
      <c r="IQ3136" s="74"/>
      <c r="IR3136" s="74"/>
      <c r="IS3136" s="74"/>
      <c r="IT3136" s="74"/>
      <c r="IU3136" s="74"/>
      <c r="IV3136" s="74"/>
    </row>
    <row r="3137" spans="1:256" s="73" customFormat="1">
      <c r="A3137" s="74"/>
      <c r="B3137" s="74"/>
      <c r="C3137" s="74"/>
      <c r="D3137" s="74"/>
      <c r="E3137" s="74"/>
      <c r="F3137" s="74"/>
      <c r="G3137" s="74"/>
      <c r="H3137" s="74"/>
      <c r="I3137" s="74"/>
      <c r="J3137" s="74"/>
      <c r="K3137" s="74"/>
      <c r="L3137" s="74"/>
      <c r="M3137" s="74"/>
      <c r="N3137" s="74"/>
      <c r="O3137" s="74"/>
      <c r="P3137" s="74"/>
      <c r="GE3137" s="74"/>
      <c r="GF3137" s="74"/>
      <c r="GG3137" s="74"/>
      <c r="GH3137" s="74"/>
      <c r="GI3137" s="74"/>
      <c r="GJ3137" s="74"/>
      <c r="GK3137" s="74"/>
      <c r="GL3137" s="74"/>
      <c r="GM3137" s="74"/>
      <c r="GN3137" s="74"/>
      <c r="GO3137" s="74"/>
      <c r="GP3137" s="74"/>
      <c r="GQ3137" s="74"/>
      <c r="GR3137" s="74"/>
      <c r="GS3137" s="74"/>
      <c r="GT3137" s="74"/>
      <c r="GU3137" s="74"/>
      <c r="GV3137" s="74"/>
      <c r="GW3137" s="74"/>
      <c r="GX3137" s="74"/>
      <c r="GY3137" s="74"/>
      <c r="GZ3137" s="74"/>
      <c r="HA3137" s="74"/>
      <c r="HB3137" s="74"/>
      <c r="HC3137" s="74"/>
      <c r="HD3137" s="74"/>
      <c r="HE3137" s="74"/>
      <c r="HF3137" s="74"/>
      <c r="HG3137" s="74"/>
      <c r="HH3137" s="74"/>
      <c r="HI3137" s="74"/>
      <c r="HJ3137" s="74"/>
      <c r="HK3137" s="74"/>
      <c r="HL3137" s="74"/>
      <c r="HM3137" s="74"/>
      <c r="HN3137" s="74"/>
      <c r="HO3137" s="74"/>
      <c r="HP3137" s="74"/>
      <c r="HQ3137" s="74"/>
      <c r="HR3137" s="74"/>
      <c r="HS3137" s="74"/>
      <c r="HT3137" s="74"/>
      <c r="HU3137" s="74"/>
      <c r="HV3137" s="74"/>
      <c r="HW3137" s="74"/>
      <c r="HX3137" s="74"/>
      <c r="HY3137" s="74"/>
      <c r="HZ3137" s="74"/>
      <c r="IA3137" s="74"/>
      <c r="IB3137" s="74"/>
      <c r="IC3137" s="74"/>
      <c r="ID3137" s="74"/>
      <c r="IE3137" s="74"/>
      <c r="IF3137" s="74"/>
      <c r="IG3137" s="74"/>
      <c r="IH3137" s="74"/>
      <c r="II3137" s="74"/>
      <c r="IJ3137" s="74"/>
      <c r="IK3137" s="74"/>
      <c r="IL3137" s="74"/>
      <c r="IM3137" s="74"/>
      <c r="IN3137" s="74"/>
      <c r="IO3137" s="74"/>
      <c r="IP3137" s="74"/>
      <c r="IQ3137" s="74"/>
      <c r="IR3137" s="74"/>
      <c r="IS3137" s="74"/>
      <c r="IT3137" s="74"/>
      <c r="IU3137" s="74"/>
      <c r="IV3137" s="74"/>
    </row>
    <row r="3138" spans="1:256" s="73" customFormat="1">
      <c r="A3138" s="74"/>
      <c r="B3138" s="74"/>
      <c r="C3138" s="74"/>
      <c r="D3138" s="74"/>
      <c r="E3138" s="74"/>
      <c r="F3138" s="74"/>
      <c r="G3138" s="74"/>
      <c r="H3138" s="74"/>
      <c r="I3138" s="74"/>
      <c r="J3138" s="74"/>
      <c r="K3138" s="74"/>
      <c r="L3138" s="74"/>
      <c r="M3138" s="74"/>
      <c r="N3138" s="74"/>
      <c r="O3138" s="74"/>
      <c r="P3138" s="74"/>
      <c r="GE3138" s="74"/>
      <c r="GF3138" s="74"/>
      <c r="GG3138" s="74"/>
      <c r="GH3138" s="74"/>
      <c r="GI3138" s="74"/>
      <c r="GJ3138" s="74"/>
      <c r="GK3138" s="74"/>
      <c r="GL3138" s="74"/>
      <c r="GM3138" s="74"/>
      <c r="GN3138" s="74"/>
      <c r="GO3138" s="74"/>
      <c r="GP3138" s="74"/>
      <c r="GQ3138" s="74"/>
      <c r="GR3138" s="74"/>
      <c r="GS3138" s="74"/>
      <c r="GT3138" s="74"/>
      <c r="GU3138" s="74"/>
      <c r="GV3138" s="74"/>
      <c r="GW3138" s="74"/>
      <c r="GX3138" s="74"/>
      <c r="GY3138" s="74"/>
      <c r="GZ3138" s="74"/>
      <c r="HA3138" s="74"/>
      <c r="HB3138" s="74"/>
      <c r="HC3138" s="74"/>
      <c r="HD3138" s="74"/>
      <c r="HE3138" s="74"/>
      <c r="HF3138" s="74"/>
      <c r="HG3138" s="74"/>
      <c r="HH3138" s="74"/>
      <c r="HI3138" s="74"/>
      <c r="HJ3138" s="74"/>
      <c r="HK3138" s="74"/>
      <c r="HL3138" s="74"/>
      <c r="HM3138" s="74"/>
      <c r="HN3138" s="74"/>
      <c r="HO3138" s="74"/>
      <c r="HP3138" s="74"/>
      <c r="HQ3138" s="74"/>
      <c r="HR3138" s="74"/>
      <c r="HS3138" s="74"/>
      <c r="HT3138" s="74"/>
      <c r="HU3138" s="74"/>
      <c r="HV3138" s="74"/>
      <c r="HW3138" s="74"/>
      <c r="HX3138" s="74"/>
      <c r="HY3138" s="74"/>
      <c r="HZ3138" s="74"/>
      <c r="IA3138" s="74"/>
      <c r="IB3138" s="74"/>
      <c r="IC3138" s="74"/>
      <c r="ID3138" s="74"/>
      <c r="IE3138" s="74"/>
      <c r="IF3138" s="74"/>
      <c r="IG3138" s="74"/>
      <c r="IH3138" s="74"/>
      <c r="II3138" s="74"/>
      <c r="IJ3138" s="74"/>
      <c r="IK3138" s="74"/>
      <c r="IL3138" s="74"/>
      <c r="IM3138" s="74"/>
      <c r="IN3138" s="74"/>
      <c r="IO3138" s="74"/>
      <c r="IP3138" s="74"/>
      <c r="IQ3138" s="74"/>
      <c r="IR3138" s="74"/>
      <c r="IS3138" s="74"/>
      <c r="IT3138" s="74"/>
      <c r="IU3138" s="74"/>
      <c r="IV3138" s="74"/>
    </row>
    <row r="3139" spans="1:256" s="73" customFormat="1">
      <c r="A3139" s="74"/>
      <c r="B3139" s="74"/>
      <c r="C3139" s="74"/>
      <c r="D3139" s="74"/>
      <c r="E3139" s="74"/>
      <c r="F3139" s="74"/>
      <c r="G3139" s="74"/>
      <c r="H3139" s="74"/>
      <c r="I3139" s="74"/>
      <c r="J3139" s="74"/>
      <c r="K3139" s="74"/>
      <c r="L3139" s="74"/>
      <c r="M3139" s="74"/>
      <c r="N3139" s="74"/>
      <c r="O3139" s="74"/>
      <c r="P3139" s="74"/>
      <c r="GE3139" s="74"/>
      <c r="GF3139" s="74"/>
      <c r="GG3139" s="74"/>
      <c r="GH3139" s="74"/>
      <c r="GI3139" s="74"/>
      <c r="GJ3139" s="74"/>
      <c r="GK3139" s="74"/>
      <c r="GL3139" s="74"/>
      <c r="GM3139" s="74"/>
      <c r="GN3139" s="74"/>
      <c r="GO3139" s="74"/>
      <c r="GP3139" s="74"/>
      <c r="GQ3139" s="74"/>
      <c r="GR3139" s="74"/>
      <c r="GS3139" s="74"/>
      <c r="GT3139" s="74"/>
      <c r="GU3139" s="74"/>
      <c r="GV3139" s="74"/>
      <c r="GW3139" s="74"/>
      <c r="GX3139" s="74"/>
      <c r="GY3139" s="74"/>
      <c r="GZ3139" s="74"/>
      <c r="HA3139" s="74"/>
      <c r="HB3139" s="74"/>
      <c r="HC3139" s="74"/>
      <c r="HD3139" s="74"/>
      <c r="HE3139" s="74"/>
      <c r="HF3139" s="74"/>
      <c r="HG3139" s="74"/>
      <c r="HH3139" s="74"/>
      <c r="HI3139" s="74"/>
      <c r="HJ3139" s="74"/>
      <c r="HK3139" s="74"/>
      <c r="HL3139" s="74"/>
      <c r="HM3139" s="74"/>
      <c r="HN3139" s="74"/>
      <c r="HO3139" s="74"/>
      <c r="HP3139" s="74"/>
      <c r="HQ3139" s="74"/>
      <c r="HR3139" s="74"/>
      <c r="HS3139" s="74"/>
      <c r="HT3139" s="74"/>
      <c r="HU3139" s="74"/>
      <c r="HV3139" s="74"/>
      <c r="HW3139" s="74"/>
      <c r="HX3139" s="74"/>
      <c r="HY3139" s="74"/>
      <c r="HZ3139" s="74"/>
      <c r="IA3139" s="74"/>
      <c r="IB3139" s="74"/>
      <c r="IC3139" s="74"/>
      <c r="ID3139" s="74"/>
      <c r="IE3139" s="74"/>
      <c r="IF3139" s="74"/>
      <c r="IG3139" s="74"/>
      <c r="IH3139" s="74"/>
      <c r="II3139" s="74"/>
      <c r="IJ3139" s="74"/>
      <c r="IK3139" s="74"/>
      <c r="IL3139" s="74"/>
      <c r="IM3139" s="74"/>
      <c r="IN3139" s="74"/>
      <c r="IO3139" s="74"/>
      <c r="IP3139" s="74"/>
      <c r="IQ3139" s="74"/>
      <c r="IR3139" s="74"/>
      <c r="IS3139" s="74"/>
      <c r="IT3139" s="74"/>
      <c r="IU3139" s="74"/>
      <c r="IV3139" s="74"/>
    </row>
    <row r="3140" spans="1:256" s="73" customFormat="1">
      <c r="A3140" s="74"/>
      <c r="B3140" s="74"/>
      <c r="C3140" s="74"/>
      <c r="D3140" s="74"/>
      <c r="E3140" s="74"/>
      <c r="F3140" s="74"/>
      <c r="G3140" s="74"/>
      <c r="H3140" s="74"/>
      <c r="I3140" s="74"/>
      <c r="J3140" s="74"/>
      <c r="K3140" s="74"/>
      <c r="L3140" s="74"/>
      <c r="M3140" s="74"/>
      <c r="N3140" s="74"/>
      <c r="O3140" s="74"/>
      <c r="P3140" s="74"/>
      <c r="GE3140" s="74"/>
      <c r="GF3140" s="74"/>
      <c r="GG3140" s="74"/>
      <c r="GH3140" s="74"/>
      <c r="GI3140" s="74"/>
      <c r="GJ3140" s="74"/>
      <c r="GK3140" s="74"/>
      <c r="GL3140" s="74"/>
      <c r="GM3140" s="74"/>
      <c r="GN3140" s="74"/>
      <c r="GO3140" s="74"/>
      <c r="GP3140" s="74"/>
      <c r="GQ3140" s="74"/>
      <c r="GR3140" s="74"/>
      <c r="GS3140" s="74"/>
      <c r="GT3140" s="74"/>
      <c r="GU3140" s="74"/>
      <c r="GV3140" s="74"/>
      <c r="GW3140" s="74"/>
      <c r="GX3140" s="74"/>
      <c r="GY3140" s="74"/>
      <c r="GZ3140" s="74"/>
      <c r="HA3140" s="74"/>
      <c r="HB3140" s="74"/>
      <c r="HC3140" s="74"/>
      <c r="HD3140" s="74"/>
      <c r="HE3140" s="74"/>
      <c r="HF3140" s="74"/>
      <c r="HG3140" s="74"/>
      <c r="HH3140" s="74"/>
      <c r="HI3140" s="74"/>
      <c r="HJ3140" s="74"/>
      <c r="HK3140" s="74"/>
      <c r="HL3140" s="74"/>
      <c r="HM3140" s="74"/>
      <c r="HN3140" s="74"/>
      <c r="HO3140" s="74"/>
      <c r="HP3140" s="74"/>
      <c r="HQ3140" s="74"/>
      <c r="HR3140" s="74"/>
      <c r="HS3140" s="74"/>
      <c r="HT3140" s="74"/>
      <c r="HU3140" s="74"/>
      <c r="HV3140" s="74"/>
      <c r="HW3140" s="74"/>
      <c r="HX3140" s="74"/>
      <c r="HY3140" s="74"/>
      <c r="HZ3140" s="74"/>
      <c r="IA3140" s="74"/>
      <c r="IB3140" s="74"/>
      <c r="IC3140" s="74"/>
      <c r="ID3140" s="74"/>
      <c r="IE3140" s="74"/>
      <c r="IF3140" s="74"/>
      <c r="IG3140" s="74"/>
      <c r="IH3140" s="74"/>
      <c r="II3140" s="74"/>
      <c r="IJ3140" s="74"/>
      <c r="IK3140" s="74"/>
      <c r="IL3140" s="74"/>
      <c r="IM3140" s="74"/>
      <c r="IN3140" s="74"/>
      <c r="IO3140" s="74"/>
      <c r="IP3140" s="74"/>
      <c r="IQ3140" s="74"/>
      <c r="IR3140" s="74"/>
      <c r="IS3140" s="74"/>
      <c r="IT3140" s="74"/>
      <c r="IU3140" s="74"/>
      <c r="IV3140" s="74"/>
    </row>
    <row r="3141" spans="1:256" s="73" customFormat="1">
      <c r="A3141" s="74"/>
      <c r="B3141" s="74"/>
      <c r="C3141" s="74"/>
      <c r="D3141" s="74"/>
      <c r="E3141" s="74"/>
      <c r="F3141" s="74"/>
      <c r="G3141" s="74"/>
      <c r="H3141" s="74"/>
      <c r="I3141" s="74"/>
      <c r="J3141" s="74"/>
      <c r="K3141" s="74"/>
      <c r="L3141" s="74"/>
      <c r="M3141" s="74"/>
      <c r="N3141" s="74"/>
      <c r="O3141" s="74"/>
      <c r="P3141" s="74"/>
      <c r="GE3141" s="74"/>
      <c r="GF3141" s="74"/>
      <c r="GG3141" s="74"/>
      <c r="GH3141" s="74"/>
      <c r="GI3141" s="74"/>
      <c r="GJ3141" s="74"/>
      <c r="GK3141" s="74"/>
      <c r="GL3141" s="74"/>
      <c r="GM3141" s="74"/>
      <c r="GN3141" s="74"/>
      <c r="GO3141" s="74"/>
      <c r="GP3141" s="74"/>
      <c r="GQ3141" s="74"/>
      <c r="GR3141" s="74"/>
      <c r="GS3141" s="74"/>
      <c r="GT3141" s="74"/>
      <c r="GU3141" s="74"/>
      <c r="GV3141" s="74"/>
      <c r="GW3141" s="74"/>
      <c r="GX3141" s="74"/>
      <c r="GY3141" s="74"/>
      <c r="GZ3141" s="74"/>
      <c r="HA3141" s="74"/>
      <c r="HB3141" s="74"/>
      <c r="HC3141" s="74"/>
      <c r="HD3141" s="74"/>
      <c r="HE3141" s="74"/>
      <c r="HF3141" s="74"/>
      <c r="HG3141" s="74"/>
      <c r="HH3141" s="74"/>
      <c r="HI3141" s="74"/>
      <c r="HJ3141" s="74"/>
      <c r="HK3141" s="74"/>
      <c r="HL3141" s="74"/>
      <c r="HM3141" s="74"/>
      <c r="HN3141" s="74"/>
      <c r="HO3141" s="74"/>
      <c r="HP3141" s="74"/>
      <c r="HQ3141" s="74"/>
      <c r="HR3141" s="74"/>
      <c r="HS3141" s="74"/>
      <c r="HT3141" s="74"/>
      <c r="HU3141" s="74"/>
      <c r="HV3141" s="74"/>
      <c r="HW3141" s="74"/>
      <c r="HX3141" s="74"/>
      <c r="HY3141" s="74"/>
      <c r="HZ3141" s="74"/>
      <c r="IA3141" s="74"/>
      <c r="IB3141" s="74"/>
      <c r="IC3141" s="74"/>
      <c r="ID3141" s="74"/>
      <c r="IE3141" s="74"/>
      <c r="IF3141" s="74"/>
      <c r="IG3141" s="74"/>
      <c r="IH3141" s="74"/>
      <c r="II3141" s="74"/>
      <c r="IJ3141" s="74"/>
      <c r="IK3141" s="74"/>
      <c r="IL3141" s="74"/>
      <c r="IM3141" s="74"/>
      <c r="IN3141" s="74"/>
      <c r="IO3141" s="74"/>
      <c r="IP3141" s="74"/>
      <c r="IQ3141" s="74"/>
      <c r="IR3141" s="74"/>
      <c r="IS3141" s="74"/>
      <c r="IT3141" s="74"/>
      <c r="IU3141" s="74"/>
      <c r="IV3141" s="74"/>
    </row>
    <row r="3142" spans="1:256" s="73" customFormat="1">
      <c r="A3142" s="74"/>
      <c r="B3142" s="74"/>
      <c r="C3142" s="74"/>
      <c r="D3142" s="74"/>
      <c r="E3142" s="74"/>
      <c r="F3142" s="74"/>
      <c r="G3142" s="74"/>
      <c r="H3142" s="74"/>
      <c r="I3142" s="74"/>
      <c r="J3142" s="74"/>
      <c r="K3142" s="74"/>
      <c r="L3142" s="74"/>
      <c r="M3142" s="74"/>
      <c r="N3142" s="74"/>
      <c r="O3142" s="74"/>
      <c r="P3142" s="74"/>
      <c r="GE3142" s="74"/>
      <c r="GF3142" s="74"/>
      <c r="GG3142" s="74"/>
      <c r="GH3142" s="74"/>
      <c r="GI3142" s="74"/>
      <c r="GJ3142" s="74"/>
      <c r="GK3142" s="74"/>
      <c r="GL3142" s="74"/>
      <c r="GM3142" s="74"/>
      <c r="GN3142" s="74"/>
      <c r="GO3142" s="74"/>
      <c r="GP3142" s="74"/>
      <c r="GQ3142" s="74"/>
      <c r="GR3142" s="74"/>
      <c r="GS3142" s="74"/>
      <c r="GT3142" s="74"/>
      <c r="GU3142" s="74"/>
      <c r="GV3142" s="74"/>
      <c r="GW3142" s="74"/>
      <c r="GX3142" s="74"/>
      <c r="GY3142" s="74"/>
      <c r="GZ3142" s="74"/>
      <c r="HA3142" s="74"/>
      <c r="HB3142" s="74"/>
      <c r="HC3142" s="74"/>
      <c r="HD3142" s="74"/>
      <c r="HE3142" s="74"/>
      <c r="HF3142" s="74"/>
      <c r="HG3142" s="74"/>
      <c r="HH3142" s="74"/>
      <c r="HI3142" s="74"/>
      <c r="HJ3142" s="74"/>
      <c r="HK3142" s="74"/>
      <c r="HL3142" s="74"/>
      <c r="HM3142" s="74"/>
      <c r="HN3142" s="74"/>
      <c r="HO3142" s="74"/>
      <c r="HP3142" s="74"/>
      <c r="HQ3142" s="74"/>
      <c r="HR3142" s="74"/>
      <c r="HS3142" s="74"/>
      <c r="HT3142" s="74"/>
      <c r="HU3142" s="74"/>
      <c r="HV3142" s="74"/>
      <c r="HW3142" s="74"/>
      <c r="HX3142" s="74"/>
      <c r="HY3142" s="74"/>
      <c r="HZ3142" s="74"/>
      <c r="IA3142" s="74"/>
      <c r="IB3142" s="74"/>
      <c r="IC3142" s="74"/>
      <c r="ID3142" s="74"/>
      <c r="IE3142" s="74"/>
      <c r="IF3142" s="74"/>
      <c r="IG3142" s="74"/>
      <c r="IH3142" s="74"/>
      <c r="II3142" s="74"/>
      <c r="IJ3142" s="74"/>
      <c r="IK3142" s="74"/>
      <c r="IL3142" s="74"/>
      <c r="IM3142" s="74"/>
      <c r="IN3142" s="74"/>
      <c r="IO3142" s="74"/>
      <c r="IP3142" s="74"/>
      <c r="IQ3142" s="74"/>
      <c r="IR3142" s="74"/>
      <c r="IS3142" s="74"/>
      <c r="IT3142" s="74"/>
      <c r="IU3142" s="74"/>
      <c r="IV3142" s="74"/>
    </row>
    <row r="3143" spans="1:256" s="73" customFormat="1">
      <c r="A3143" s="74"/>
      <c r="B3143" s="74"/>
      <c r="C3143" s="74"/>
      <c r="D3143" s="74"/>
      <c r="E3143" s="74"/>
      <c r="F3143" s="74"/>
      <c r="G3143" s="74"/>
      <c r="H3143" s="74"/>
      <c r="I3143" s="74"/>
      <c r="J3143" s="74"/>
      <c r="K3143" s="74"/>
      <c r="L3143" s="74"/>
      <c r="M3143" s="74"/>
      <c r="N3143" s="74"/>
      <c r="O3143" s="74"/>
      <c r="P3143" s="74"/>
      <c r="GE3143" s="74"/>
      <c r="GF3143" s="74"/>
      <c r="GG3143" s="74"/>
      <c r="GH3143" s="74"/>
      <c r="GI3143" s="74"/>
      <c r="GJ3143" s="74"/>
      <c r="GK3143" s="74"/>
      <c r="GL3143" s="74"/>
      <c r="GM3143" s="74"/>
      <c r="GN3143" s="74"/>
      <c r="GO3143" s="74"/>
      <c r="GP3143" s="74"/>
      <c r="GQ3143" s="74"/>
      <c r="GR3143" s="74"/>
      <c r="GS3143" s="74"/>
      <c r="GT3143" s="74"/>
      <c r="GU3143" s="74"/>
      <c r="GV3143" s="74"/>
      <c r="GW3143" s="74"/>
      <c r="GX3143" s="74"/>
      <c r="GY3143" s="74"/>
      <c r="GZ3143" s="74"/>
      <c r="HA3143" s="74"/>
      <c r="HB3143" s="74"/>
      <c r="HC3143" s="74"/>
      <c r="HD3143" s="74"/>
      <c r="HE3143" s="74"/>
      <c r="HF3143" s="74"/>
      <c r="HG3143" s="74"/>
      <c r="HH3143" s="74"/>
      <c r="HI3143" s="74"/>
      <c r="HJ3143" s="74"/>
      <c r="HK3143" s="74"/>
      <c r="HL3143" s="74"/>
      <c r="HM3143" s="74"/>
      <c r="HN3143" s="74"/>
      <c r="HO3143" s="74"/>
      <c r="HP3143" s="74"/>
      <c r="HQ3143" s="74"/>
      <c r="HR3143" s="74"/>
      <c r="HS3143" s="74"/>
      <c r="HT3143" s="74"/>
      <c r="HU3143" s="74"/>
      <c r="HV3143" s="74"/>
      <c r="HW3143" s="74"/>
      <c r="HX3143" s="74"/>
      <c r="HY3143" s="74"/>
      <c r="HZ3143" s="74"/>
      <c r="IA3143" s="74"/>
      <c r="IB3143" s="74"/>
      <c r="IC3143" s="74"/>
      <c r="ID3143" s="74"/>
      <c r="IE3143" s="74"/>
      <c r="IF3143" s="74"/>
      <c r="IG3143" s="74"/>
      <c r="IH3143" s="74"/>
      <c r="II3143" s="74"/>
      <c r="IJ3143" s="74"/>
      <c r="IK3143" s="74"/>
      <c r="IL3143" s="74"/>
      <c r="IM3143" s="74"/>
      <c r="IN3143" s="74"/>
      <c r="IO3143" s="74"/>
      <c r="IP3143" s="74"/>
      <c r="IQ3143" s="74"/>
      <c r="IR3143" s="74"/>
      <c r="IS3143" s="74"/>
      <c r="IT3143" s="74"/>
      <c r="IU3143" s="74"/>
      <c r="IV3143" s="74"/>
    </row>
    <row r="3144" spans="1:256" s="73" customFormat="1">
      <c r="A3144" s="74"/>
      <c r="B3144" s="74"/>
      <c r="C3144" s="74"/>
      <c r="D3144" s="74"/>
      <c r="E3144" s="74"/>
      <c r="F3144" s="74"/>
      <c r="G3144" s="74"/>
      <c r="H3144" s="74"/>
      <c r="I3144" s="74"/>
      <c r="J3144" s="74"/>
      <c r="K3144" s="74"/>
      <c r="L3144" s="74"/>
      <c r="M3144" s="74"/>
      <c r="N3144" s="74"/>
      <c r="O3144" s="74"/>
      <c r="P3144" s="74"/>
      <c r="GE3144" s="74"/>
      <c r="GF3144" s="74"/>
      <c r="GG3144" s="74"/>
      <c r="GH3144" s="74"/>
      <c r="GI3144" s="74"/>
      <c r="GJ3144" s="74"/>
      <c r="GK3144" s="74"/>
      <c r="GL3144" s="74"/>
      <c r="GM3144" s="74"/>
      <c r="GN3144" s="74"/>
      <c r="GO3144" s="74"/>
      <c r="GP3144" s="74"/>
      <c r="GQ3144" s="74"/>
      <c r="GR3144" s="74"/>
      <c r="GS3144" s="74"/>
      <c r="GT3144" s="74"/>
      <c r="GU3144" s="74"/>
      <c r="GV3144" s="74"/>
      <c r="GW3144" s="74"/>
      <c r="GX3144" s="74"/>
      <c r="GY3144" s="74"/>
      <c r="GZ3144" s="74"/>
      <c r="HA3144" s="74"/>
      <c r="HB3144" s="74"/>
      <c r="HC3144" s="74"/>
      <c r="HD3144" s="74"/>
      <c r="HE3144" s="74"/>
      <c r="HF3144" s="74"/>
      <c r="HG3144" s="74"/>
      <c r="HH3144" s="74"/>
      <c r="HI3144" s="74"/>
      <c r="HJ3144" s="74"/>
      <c r="HK3144" s="74"/>
      <c r="HL3144" s="74"/>
      <c r="HM3144" s="74"/>
      <c r="HN3144" s="74"/>
      <c r="HO3144" s="74"/>
      <c r="HP3144" s="74"/>
      <c r="HQ3144" s="74"/>
      <c r="HR3144" s="74"/>
      <c r="HS3144" s="74"/>
      <c r="HT3144" s="74"/>
      <c r="HU3144" s="74"/>
      <c r="HV3144" s="74"/>
      <c r="HW3144" s="74"/>
      <c r="HX3144" s="74"/>
      <c r="HY3144" s="74"/>
      <c r="HZ3144" s="74"/>
      <c r="IA3144" s="74"/>
      <c r="IB3144" s="74"/>
      <c r="IC3144" s="74"/>
      <c r="ID3144" s="74"/>
      <c r="IE3144" s="74"/>
      <c r="IF3144" s="74"/>
      <c r="IG3144" s="74"/>
      <c r="IH3144" s="74"/>
      <c r="II3144" s="74"/>
      <c r="IJ3144" s="74"/>
      <c r="IK3144" s="74"/>
      <c r="IL3144" s="74"/>
      <c r="IM3144" s="74"/>
      <c r="IN3144" s="74"/>
      <c r="IO3144" s="74"/>
      <c r="IP3144" s="74"/>
      <c r="IQ3144" s="74"/>
      <c r="IR3144" s="74"/>
      <c r="IS3144" s="74"/>
      <c r="IT3144" s="74"/>
      <c r="IU3144" s="74"/>
      <c r="IV3144" s="74"/>
    </row>
    <row r="3145" spans="1:256" s="73" customFormat="1">
      <c r="A3145" s="74"/>
      <c r="B3145" s="74"/>
      <c r="C3145" s="74"/>
      <c r="D3145" s="74"/>
      <c r="E3145" s="74"/>
      <c r="F3145" s="74"/>
      <c r="G3145" s="74"/>
      <c r="H3145" s="74"/>
      <c r="I3145" s="74"/>
      <c r="J3145" s="74"/>
      <c r="K3145" s="74"/>
      <c r="L3145" s="74"/>
      <c r="M3145" s="74"/>
      <c r="N3145" s="74"/>
      <c r="O3145" s="74"/>
      <c r="P3145" s="74"/>
      <c r="GE3145" s="74"/>
      <c r="GF3145" s="74"/>
      <c r="GG3145" s="74"/>
      <c r="GH3145" s="74"/>
      <c r="GI3145" s="74"/>
      <c r="GJ3145" s="74"/>
      <c r="GK3145" s="74"/>
      <c r="GL3145" s="74"/>
      <c r="GM3145" s="74"/>
      <c r="GN3145" s="74"/>
      <c r="GO3145" s="74"/>
      <c r="GP3145" s="74"/>
      <c r="GQ3145" s="74"/>
      <c r="GR3145" s="74"/>
      <c r="GS3145" s="74"/>
      <c r="GT3145" s="74"/>
      <c r="GU3145" s="74"/>
      <c r="GV3145" s="74"/>
      <c r="GW3145" s="74"/>
      <c r="GX3145" s="74"/>
      <c r="GY3145" s="74"/>
      <c r="GZ3145" s="74"/>
      <c r="HA3145" s="74"/>
      <c r="HB3145" s="74"/>
      <c r="HC3145" s="74"/>
      <c r="HD3145" s="74"/>
      <c r="HE3145" s="74"/>
      <c r="HF3145" s="74"/>
      <c r="HG3145" s="74"/>
      <c r="HH3145" s="74"/>
      <c r="HI3145" s="74"/>
      <c r="HJ3145" s="74"/>
      <c r="HK3145" s="74"/>
      <c r="HL3145" s="74"/>
      <c r="HM3145" s="74"/>
      <c r="HN3145" s="74"/>
      <c r="HO3145" s="74"/>
      <c r="HP3145" s="74"/>
      <c r="HQ3145" s="74"/>
      <c r="HR3145" s="74"/>
      <c r="HS3145" s="74"/>
      <c r="HT3145" s="74"/>
      <c r="HU3145" s="74"/>
      <c r="HV3145" s="74"/>
      <c r="HW3145" s="74"/>
      <c r="HX3145" s="74"/>
      <c r="HY3145" s="74"/>
      <c r="HZ3145" s="74"/>
      <c r="IA3145" s="74"/>
      <c r="IB3145" s="74"/>
      <c r="IC3145" s="74"/>
      <c r="ID3145" s="74"/>
      <c r="IE3145" s="74"/>
      <c r="IF3145" s="74"/>
      <c r="IG3145" s="74"/>
      <c r="IH3145" s="74"/>
      <c r="II3145" s="74"/>
      <c r="IJ3145" s="74"/>
      <c r="IK3145" s="74"/>
      <c r="IL3145" s="74"/>
      <c r="IM3145" s="74"/>
      <c r="IN3145" s="74"/>
      <c r="IO3145" s="74"/>
      <c r="IP3145" s="74"/>
      <c r="IQ3145" s="74"/>
      <c r="IR3145" s="74"/>
      <c r="IS3145" s="74"/>
      <c r="IT3145" s="74"/>
      <c r="IU3145" s="74"/>
      <c r="IV3145" s="74"/>
    </row>
    <row r="3146" spans="1:256" s="73" customFormat="1">
      <c r="A3146" s="74"/>
      <c r="B3146" s="74"/>
      <c r="C3146" s="74"/>
      <c r="D3146" s="74"/>
      <c r="E3146" s="74"/>
      <c r="F3146" s="74"/>
      <c r="G3146" s="74"/>
      <c r="H3146" s="74"/>
      <c r="I3146" s="74"/>
      <c r="J3146" s="74"/>
      <c r="K3146" s="74"/>
      <c r="L3146" s="74"/>
      <c r="M3146" s="74"/>
      <c r="N3146" s="74"/>
      <c r="O3146" s="74"/>
      <c r="P3146" s="74"/>
      <c r="GE3146" s="74"/>
      <c r="GF3146" s="74"/>
      <c r="GG3146" s="74"/>
      <c r="GH3146" s="74"/>
      <c r="GI3146" s="74"/>
      <c r="GJ3146" s="74"/>
      <c r="GK3146" s="74"/>
      <c r="GL3146" s="74"/>
      <c r="GM3146" s="74"/>
      <c r="GN3146" s="74"/>
      <c r="GO3146" s="74"/>
      <c r="GP3146" s="74"/>
      <c r="GQ3146" s="74"/>
      <c r="GR3146" s="74"/>
      <c r="GS3146" s="74"/>
      <c r="GT3146" s="74"/>
      <c r="GU3146" s="74"/>
      <c r="GV3146" s="74"/>
      <c r="GW3146" s="74"/>
      <c r="GX3146" s="74"/>
      <c r="GY3146" s="74"/>
      <c r="GZ3146" s="74"/>
      <c r="HA3146" s="74"/>
      <c r="HB3146" s="74"/>
      <c r="HC3146" s="74"/>
      <c r="HD3146" s="74"/>
      <c r="HE3146" s="74"/>
      <c r="HF3146" s="74"/>
      <c r="HG3146" s="74"/>
      <c r="HH3146" s="74"/>
      <c r="HI3146" s="74"/>
      <c r="HJ3146" s="74"/>
      <c r="HK3146" s="74"/>
      <c r="HL3146" s="74"/>
      <c r="HM3146" s="74"/>
      <c r="HN3146" s="74"/>
      <c r="HO3146" s="74"/>
      <c r="HP3146" s="74"/>
      <c r="HQ3146" s="74"/>
      <c r="HR3146" s="74"/>
      <c r="HS3146" s="74"/>
      <c r="HT3146" s="74"/>
      <c r="HU3146" s="74"/>
      <c r="HV3146" s="74"/>
      <c r="HW3146" s="74"/>
      <c r="HX3146" s="74"/>
      <c r="HY3146" s="74"/>
      <c r="HZ3146" s="74"/>
      <c r="IA3146" s="74"/>
      <c r="IB3146" s="74"/>
      <c r="IC3146" s="74"/>
      <c r="ID3146" s="74"/>
      <c r="IE3146" s="74"/>
      <c r="IF3146" s="74"/>
      <c r="IG3146" s="74"/>
      <c r="IH3146" s="74"/>
      <c r="II3146" s="74"/>
      <c r="IJ3146" s="74"/>
      <c r="IK3146" s="74"/>
      <c r="IL3146" s="74"/>
      <c r="IM3146" s="74"/>
      <c r="IN3146" s="74"/>
      <c r="IO3146" s="74"/>
      <c r="IP3146" s="74"/>
      <c r="IQ3146" s="74"/>
      <c r="IR3146" s="74"/>
      <c r="IS3146" s="74"/>
      <c r="IT3146" s="74"/>
      <c r="IU3146" s="74"/>
      <c r="IV3146" s="74"/>
    </row>
    <row r="3147" spans="1:256" s="73" customFormat="1">
      <c r="A3147" s="74"/>
      <c r="B3147" s="74"/>
      <c r="C3147" s="74"/>
      <c r="D3147" s="74"/>
      <c r="E3147" s="74"/>
      <c r="F3147" s="74"/>
      <c r="G3147" s="74"/>
      <c r="H3147" s="74"/>
      <c r="I3147" s="74"/>
      <c r="J3147" s="74"/>
      <c r="K3147" s="74"/>
      <c r="L3147" s="74"/>
      <c r="M3147" s="74"/>
      <c r="N3147" s="74"/>
      <c r="O3147" s="74"/>
      <c r="P3147" s="74"/>
      <c r="GE3147" s="74"/>
      <c r="GF3147" s="74"/>
      <c r="GG3147" s="74"/>
      <c r="GH3147" s="74"/>
      <c r="GI3147" s="74"/>
      <c r="GJ3147" s="74"/>
      <c r="GK3147" s="74"/>
      <c r="GL3147" s="74"/>
      <c r="GM3147" s="74"/>
      <c r="GN3147" s="74"/>
      <c r="GO3147" s="74"/>
      <c r="GP3147" s="74"/>
      <c r="GQ3147" s="74"/>
      <c r="GR3147" s="74"/>
      <c r="GS3147" s="74"/>
      <c r="GT3147" s="74"/>
      <c r="GU3147" s="74"/>
      <c r="GV3147" s="74"/>
      <c r="GW3147" s="74"/>
      <c r="GX3147" s="74"/>
      <c r="GY3147" s="74"/>
      <c r="GZ3147" s="74"/>
      <c r="HA3147" s="74"/>
      <c r="HB3147" s="74"/>
      <c r="HC3147" s="74"/>
      <c r="HD3147" s="74"/>
      <c r="HE3147" s="74"/>
      <c r="HF3147" s="74"/>
      <c r="HG3147" s="74"/>
      <c r="HH3147" s="74"/>
      <c r="HI3147" s="74"/>
      <c r="HJ3147" s="74"/>
      <c r="HK3147" s="74"/>
      <c r="HL3147" s="74"/>
      <c r="HM3147" s="74"/>
      <c r="HN3147" s="74"/>
      <c r="HO3147" s="74"/>
      <c r="HP3147" s="74"/>
      <c r="HQ3147" s="74"/>
      <c r="HR3147" s="74"/>
      <c r="HS3147" s="74"/>
      <c r="HT3147" s="74"/>
      <c r="HU3147" s="74"/>
      <c r="HV3147" s="74"/>
      <c r="HW3147" s="74"/>
      <c r="HX3147" s="74"/>
      <c r="HY3147" s="74"/>
      <c r="HZ3147" s="74"/>
      <c r="IA3147" s="74"/>
      <c r="IB3147" s="74"/>
      <c r="IC3147" s="74"/>
      <c r="ID3147" s="74"/>
      <c r="IE3147" s="74"/>
      <c r="IF3147" s="74"/>
      <c r="IG3147" s="74"/>
      <c r="IH3147" s="74"/>
      <c r="II3147" s="74"/>
      <c r="IJ3147" s="74"/>
      <c r="IK3147" s="74"/>
      <c r="IL3147" s="74"/>
      <c r="IM3147" s="74"/>
      <c r="IN3147" s="74"/>
      <c r="IO3147" s="74"/>
      <c r="IP3147" s="74"/>
      <c r="IQ3147" s="74"/>
      <c r="IR3147" s="74"/>
      <c r="IS3147" s="74"/>
      <c r="IT3147" s="74"/>
      <c r="IU3147" s="74"/>
      <c r="IV3147" s="74"/>
    </row>
    <row r="3148" spans="1:256" s="73" customFormat="1">
      <c r="A3148" s="74"/>
      <c r="B3148" s="74"/>
      <c r="C3148" s="74"/>
      <c r="D3148" s="74"/>
      <c r="E3148" s="74"/>
      <c r="F3148" s="74"/>
      <c r="G3148" s="74"/>
      <c r="H3148" s="74"/>
      <c r="I3148" s="74"/>
      <c r="J3148" s="74"/>
      <c r="K3148" s="74"/>
      <c r="L3148" s="74"/>
      <c r="M3148" s="74"/>
      <c r="N3148" s="74"/>
      <c r="O3148" s="74"/>
      <c r="P3148" s="74"/>
      <c r="GE3148" s="74"/>
      <c r="GF3148" s="74"/>
      <c r="GG3148" s="74"/>
      <c r="GH3148" s="74"/>
      <c r="GI3148" s="74"/>
      <c r="GJ3148" s="74"/>
      <c r="GK3148" s="74"/>
      <c r="GL3148" s="74"/>
      <c r="GM3148" s="74"/>
      <c r="GN3148" s="74"/>
      <c r="GO3148" s="74"/>
      <c r="GP3148" s="74"/>
      <c r="GQ3148" s="74"/>
      <c r="GR3148" s="74"/>
      <c r="GS3148" s="74"/>
      <c r="GT3148" s="74"/>
      <c r="GU3148" s="74"/>
      <c r="GV3148" s="74"/>
      <c r="GW3148" s="74"/>
      <c r="GX3148" s="74"/>
      <c r="GY3148" s="74"/>
      <c r="GZ3148" s="74"/>
      <c r="HA3148" s="74"/>
      <c r="HB3148" s="74"/>
      <c r="HC3148" s="74"/>
      <c r="HD3148" s="74"/>
      <c r="HE3148" s="74"/>
      <c r="HF3148" s="74"/>
      <c r="HG3148" s="74"/>
      <c r="HH3148" s="74"/>
      <c r="HI3148" s="74"/>
      <c r="HJ3148" s="74"/>
      <c r="HK3148" s="74"/>
      <c r="HL3148" s="74"/>
      <c r="HM3148" s="74"/>
      <c r="HN3148" s="74"/>
      <c r="HO3148" s="74"/>
      <c r="HP3148" s="74"/>
      <c r="HQ3148" s="74"/>
      <c r="HR3148" s="74"/>
      <c r="HS3148" s="74"/>
      <c r="HT3148" s="74"/>
      <c r="HU3148" s="74"/>
      <c r="HV3148" s="74"/>
      <c r="HW3148" s="74"/>
      <c r="HX3148" s="74"/>
      <c r="HY3148" s="74"/>
      <c r="HZ3148" s="74"/>
      <c r="IA3148" s="74"/>
      <c r="IB3148" s="74"/>
      <c r="IC3148" s="74"/>
      <c r="ID3148" s="74"/>
      <c r="IE3148" s="74"/>
      <c r="IF3148" s="74"/>
      <c r="IG3148" s="74"/>
      <c r="IH3148" s="74"/>
      <c r="II3148" s="74"/>
      <c r="IJ3148" s="74"/>
      <c r="IK3148" s="74"/>
      <c r="IL3148" s="74"/>
      <c r="IM3148" s="74"/>
      <c r="IN3148" s="74"/>
      <c r="IO3148" s="74"/>
      <c r="IP3148" s="74"/>
      <c r="IQ3148" s="74"/>
      <c r="IR3148" s="74"/>
      <c r="IS3148" s="74"/>
      <c r="IT3148" s="74"/>
      <c r="IU3148" s="74"/>
      <c r="IV3148" s="74"/>
    </row>
    <row r="3149" spans="1:256" s="73" customFormat="1">
      <c r="A3149" s="74"/>
      <c r="B3149" s="74"/>
      <c r="C3149" s="74"/>
      <c r="D3149" s="74"/>
      <c r="E3149" s="74"/>
      <c r="F3149" s="74"/>
      <c r="G3149" s="74"/>
      <c r="H3149" s="74"/>
      <c r="I3149" s="74"/>
      <c r="J3149" s="74"/>
      <c r="K3149" s="74"/>
      <c r="L3149" s="74"/>
      <c r="M3149" s="74"/>
      <c r="N3149" s="74"/>
      <c r="O3149" s="74"/>
      <c r="P3149" s="74"/>
      <c r="GE3149" s="74"/>
      <c r="GF3149" s="74"/>
      <c r="GG3149" s="74"/>
      <c r="GH3149" s="74"/>
      <c r="GI3149" s="74"/>
      <c r="GJ3149" s="74"/>
      <c r="GK3149" s="74"/>
      <c r="GL3149" s="74"/>
      <c r="GM3149" s="74"/>
      <c r="GN3149" s="74"/>
      <c r="GO3149" s="74"/>
      <c r="GP3149" s="74"/>
      <c r="GQ3149" s="74"/>
      <c r="GR3149" s="74"/>
      <c r="GS3149" s="74"/>
      <c r="GT3149" s="74"/>
      <c r="GU3149" s="74"/>
      <c r="GV3149" s="74"/>
      <c r="GW3149" s="74"/>
      <c r="GX3149" s="74"/>
      <c r="GY3149" s="74"/>
      <c r="GZ3149" s="74"/>
      <c r="HA3149" s="74"/>
      <c r="HB3149" s="74"/>
      <c r="HC3149" s="74"/>
      <c r="HD3149" s="74"/>
      <c r="HE3149" s="74"/>
      <c r="HF3149" s="74"/>
      <c r="HG3149" s="74"/>
      <c r="HH3149" s="74"/>
      <c r="HI3149" s="74"/>
      <c r="HJ3149" s="74"/>
      <c r="HK3149" s="74"/>
      <c r="HL3149" s="74"/>
      <c r="HM3149" s="74"/>
      <c r="HN3149" s="74"/>
      <c r="HO3149" s="74"/>
      <c r="HP3149" s="74"/>
      <c r="HQ3149" s="74"/>
      <c r="HR3149" s="74"/>
      <c r="HS3149" s="74"/>
      <c r="HT3149" s="74"/>
      <c r="HU3149" s="74"/>
      <c r="HV3149" s="74"/>
      <c r="HW3149" s="74"/>
      <c r="HX3149" s="74"/>
      <c r="HY3149" s="74"/>
      <c r="HZ3149" s="74"/>
      <c r="IA3149" s="74"/>
      <c r="IB3149" s="74"/>
      <c r="IC3149" s="74"/>
      <c r="ID3149" s="74"/>
      <c r="IE3149" s="74"/>
      <c r="IF3149" s="74"/>
      <c r="IG3149" s="74"/>
      <c r="IH3149" s="74"/>
      <c r="II3149" s="74"/>
      <c r="IJ3149" s="74"/>
      <c r="IK3149" s="74"/>
      <c r="IL3149" s="74"/>
      <c r="IM3149" s="74"/>
      <c r="IN3149" s="74"/>
      <c r="IO3149" s="74"/>
      <c r="IP3149" s="74"/>
      <c r="IQ3149" s="74"/>
      <c r="IR3149" s="74"/>
      <c r="IS3149" s="74"/>
      <c r="IT3149" s="74"/>
      <c r="IU3149" s="74"/>
      <c r="IV3149" s="74"/>
    </row>
    <row r="3150" spans="1:256" s="73" customFormat="1">
      <c r="A3150" s="74"/>
      <c r="B3150" s="74"/>
      <c r="C3150" s="74"/>
      <c r="D3150" s="74"/>
      <c r="E3150" s="74"/>
      <c r="F3150" s="74"/>
      <c r="G3150" s="74"/>
      <c r="H3150" s="74"/>
      <c r="I3150" s="74"/>
      <c r="J3150" s="74"/>
      <c r="K3150" s="74"/>
      <c r="L3150" s="74"/>
      <c r="M3150" s="74"/>
      <c r="N3150" s="74"/>
      <c r="O3150" s="74"/>
      <c r="P3150" s="74"/>
      <c r="GE3150" s="74"/>
      <c r="GF3150" s="74"/>
      <c r="GG3150" s="74"/>
      <c r="GH3150" s="74"/>
      <c r="GI3150" s="74"/>
      <c r="GJ3150" s="74"/>
      <c r="GK3150" s="74"/>
      <c r="GL3150" s="74"/>
      <c r="GM3150" s="74"/>
      <c r="GN3150" s="74"/>
      <c r="GO3150" s="74"/>
      <c r="GP3150" s="74"/>
      <c r="GQ3150" s="74"/>
      <c r="GR3150" s="74"/>
      <c r="GS3150" s="74"/>
      <c r="GT3150" s="74"/>
      <c r="GU3150" s="74"/>
      <c r="GV3150" s="74"/>
      <c r="GW3150" s="74"/>
      <c r="GX3150" s="74"/>
      <c r="GY3150" s="74"/>
      <c r="GZ3150" s="74"/>
      <c r="HA3150" s="74"/>
      <c r="HB3150" s="74"/>
      <c r="HC3150" s="74"/>
      <c r="HD3150" s="74"/>
      <c r="HE3150" s="74"/>
      <c r="HF3150" s="74"/>
      <c r="HG3150" s="74"/>
      <c r="HH3150" s="74"/>
      <c r="HI3150" s="74"/>
      <c r="HJ3150" s="74"/>
      <c r="HK3150" s="74"/>
      <c r="HL3150" s="74"/>
      <c r="HM3150" s="74"/>
      <c r="HN3150" s="74"/>
      <c r="HO3150" s="74"/>
      <c r="HP3150" s="74"/>
      <c r="HQ3150" s="74"/>
      <c r="HR3150" s="74"/>
      <c r="HS3150" s="74"/>
      <c r="HT3150" s="74"/>
      <c r="HU3150" s="74"/>
      <c r="HV3150" s="74"/>
      <c r="HW3150" s="74"/>
      <c r="HX3150" s="74"/>
      <c r="HY3150" s="74"/>
      <c r="HZ3150" s="74"/>
      <c r="IA3150" s="74"/>
      <c r="IB3150" s="74"/>
      <c r="IC3150" s="74"/>
      <c r="ID3150" s="74"/>
      <c r="IE3150" s="74"/>
      <c r="IF3150" s="74"/>
      <c r="IG3150" s="74"/>
      <c r="IH3150" s="74"/>
      <c r="II3150" s="74"/>
      <c r="IJ3150" s="74"/>
      <c r="IK3150" s="74"/>
      <c r="IL3150" s="74"/>
      <c r="IM3150" s="74"/>
      <c r="IN3150" s="74"/>
      <c r="IO3150" s="74"/>
      <c r="IP3150" s="74"/>
      <c r="IQ3150" s="74"/>
      <c r="IR3150" s="74"/>
      <c r="IS3150" s="74"/>
      <c r="IT3150" s="74"/>
      <c r="IU3150" s="74"/>
      <c r="IV3150" s="74"/>
    </row>
    <row r="3151" spans="1:256" s="73" customFormat="1">
      <c r="A3151" s="74"/>
      <c r="B3151" s="74"/>
      <c r="C3151" s="74"/>
      <c r="D3151" s="74"/>
      <c r="E3151" s="74"/>
      <c r="F3151" s="74"/>
      <c r="G3151" s="74"/>
      <c r="H3151" s="74"/>
      <c r="I3151" s="74"/>
      <c r="J3151" s="74"/>
      <c r="K3151" s="74"/>
      <c r="L3151" s="74"/>
      <c r="M3151" s="74"/>
      <c r="N3151" s="74"/>
      <c r="O3151" s="74"/>
      <c r="P3151" s="74"/>
      <c r="GE3151" s="74"/>
      <c r="GF3151" s="74"/>
      <c r="GG3151" s="74"/>
      <c r="GH3151" s="74"/>
      <c r="GI3151" s="74"/>
      <c r="GJ3151" s="74"/>
      <c r="GK3151" s="74"/>
      <c r="GL3151" s="74"/>
      <c r="GM3151" s="74"/>
      <c r="GN3151" s="74"/>
      <c r="GO3151" s="74"/>
      <c r="GP3151" s="74"/>
      <c r="GQ3151" s="74"/>
      <c r="GR3151" s="74"/>
      <c r="GS3151" s="74"/>
      <c r="GT3151" s="74"/>
      <c r="GU3151" s="74"/>
      <c r="GV3151" s="74"/>
      <c r="GW3151" s="74"/>
      <c r="GX3151" s="74"/>
      <c r="GY3151" s="74"/>
      <c r="GZ3151" s="74"/>
      <c r="HA3151" s="74"/>
      <c r="HB3151" s="74"/>
      <c r="HC3151" s="74"/>
      <c r="HD3151" s="74"/>
      <c r="HE3151" s="74"/>
      <c r="HF3151" s="74"/>
      <c r="HG3151" s="74"/>
      <c r="HH3151" s="74"/>
      <c r="HI3151" s="74"/>
      <c r="HJ3151" s="74"/>
      <c r="HK3151" s="74"/>
      <c r="HL3151" s="74"/>
      <c r="HM3151" s="74"/>
      <c r="HN3151" s="74"/>
      <c r="HO3151" s="74"/>
      <c r="HP3151" s="74"/>
      <c r="HQ3151" s="74"/>
      <c r="HR3151" s="74"/>
      <c r="HS3151" s="74"/>
      <c r="HT3151" s="74"/>
      <c r="HU3151" s="74"/>
      <c r="HV3151" s="74"/>
      <c r="HW3151" s="74"/>
      <c r="HX3151" s="74"/>
      <c r="HY3151" s="74"/>
      <c r="HZ3151" s="74"/>
      <c r="IA3151" s="74"/>
      <c r="IB3151" s="74"/>
      <c r="IC3151" s="74"/>
      <c r="ID3151" s="74"/>
      <c r="IE3151" s="74"/>
      <c r="IF3151" s="74"/>
      <c r="IG3151" s="74"/>
      <c r="IH3151" s="74"/>
      <c r="II3151" s="74"/>
      <c r="IJ3151" s="74"/>
      <c r="IK3151" s="74"/>
      <c r="IL3151" s="74"/>
      <c r="IM3151" s="74"/>
      <c r="IN3151" s="74"/>
      <c r="IO3151" s="74"/>
      <c r="IP3151" s="74"/>
      <c r="IQ3151" s="74"/>
      <c r="IR3151" s="74"/>
      <c r="IS3151" s="74"/>
      <c r="IT3151" s="74"/>
      <c r="IU3151" s="74"/>
      <c r="IV3151" s="74"/>
    </row>
    <row r="3152" spans="1:256" s="73" customFormat="1">
      <c r="A3152" s="74"/>
      <c r="B3152" s="74"/>
      <c r="C3152" s="74"/>
      <c r="D3152" s="74"/>
      <c r="E3152" s="74"/>
      <c r="F3152" s="74"/>
      <c r="G3152" s="74"/>
      <c r="H3152" s="74"/>
      <c r="I3152" s="74"/>
      <c r="J3152" s="74"/>
      <c r="K3152" s="74"/>
      <c r="L3152" s="74"/>
      <c r="M3152" s="74"/>
      <c r="N3152" s="74"/>
      <c r="O3152" s="74"/>
      <c r="P3152" s="74"/>
      <c r="GE3152" s="74"/>
      <c r="GF3152" s="74"/>
      <c r="GG3152" s="74"/>
      <c r="GH3152" s="74"/>
      <c r="GI3152" s="74"/>
      <c r="GJ3152" s="74"/>
      <c r="GK3152" s="74"/>
      <c r="GL3152" s="74"/>
      <c r="GM3152" s="74"/>
      <c r="GN3152" s="74"/>
      <c r="GO3152" s="74"/>
      <c r="GP3152" s="74"/>
      <c r="GQ3152" s="74"/>
      <c r="GR3152" s="74"/>
      <c r="GS3152" s="74"/>
      <c r="GT3152" s="74"/>
      <c r="GU3152" s="74"/>
      <c r="GV3152" s="74"/>
      <c r="GW3152" s="74"/>
      <c r="GX3152" s="74"/>
      <c r="GY3152" s="74"/>
      <c r="GZ3152" s="74"/>
      <c r="HA3152" s="74"/>
      <c r="HB3152" s="74"/>
      <c r="HC3152" s="74"/>
      <c r="HD3152" s="74"/>
      <c r="HE3152" s="74"/>
      <c r="HF3152" s="74"/>
      <c r="HG3152" s="74"/>
      <c r="HH3152" s="74"/>
      <c r="HI3152" s="74"/>
      <c r="HJ3152" s="74"/>
      <c r="HK3152" s="74"/>
      <c r="HL3152" s="74"/>
      <c r="HM3152" s="74"/>
      <c r="HN3152" s="74"/>
      <c r="HO3152" s="74"/>
      <c r="HP3152" s="74"/>
      <c r="HQ3152" s="74"/>
      <c r="HR3152" s="74"/>
      <c r="HS3152" s="74"/>
      <c r="HT3152" s="74"/>
      <c r="HU3152" s="74"/>
      <c r="HV3152" s="74"/>
      <c r="HW3152" s="74"/>
      <c r="HX3152" s="74"/>
      <c r="HY3152" s="74"/>
      <c r="HZ3152" s="74"/>
      <c r="IA3152" s="74"/>
      <c r="IB3152" s="74"/>
      <c r="IC3152" s="74"/>
      <c r="ID3152" s="74"/>
      <c r="IE3152" s="74"/>
      <c r="IF3152" s="74"/>
      <c r="IG3152" s="74"/>
      <c r="IH3152" s="74"/>
      <c r="II3152" s="74"/>
      <c r="IJ3152" s="74"/>
      <c r="IK3152" s="74"/>
      <c r="IL3152" s="74"/>
      <c r="IM3152" s="74"/>
      <c r="IN3152" s="74"/>
      <c r="IO3152" s="74"/>
      <c r="IP3152" s="74"/>
      <c r="IQ3152" s="74"/>
      <c r="IR3152" s="74"/>
      <c r="IS3152" s="74"/>
      <c r="IT3152" s="74"/>
      <c r="IU3152" s="74"/>
      <c r="IV3152" s="74"/>
    </row>
    <row r="3153" spans="1:256" s="73" customFormat="1">
      <c r="A3153" s="74"/>
      <c r="B3153" s="74"/>
      <c r="C3153" s="74"/>
      <c r="D3153" s="74"/>
      <c r="E3153" s="74"/>
      <c r="F3153" s="74"/>
      <c r="G3153" s="74"/>
      <c r="H3153" s="74"/>
      <c r="I3153" s="74"/>
      <c r="J3153" s="74"/>
      <c r="K3153" s="74"/>
      <c r="L3153" s="74"/>
      <c r="M3153" s="74"/>
      <c r="N3153" s="74"/>
      <c r="O3153" s="74"/>
      <c r="P3153" s="74"/>
      <c r="GE3153" s="74"/>
      <c r="GF3153" s="74"/>
      <c r="GG3153" s="74"/>
      <c r="GH3153" s="74"/>
      <c r="GI3153" s="74"/>
      <c r="GJ3153" s="74"/>
      <c r="GK3153" s="74"/>
      <c r="GL3153" s="74"/>
      <c r="GM3153" s="74"/>
      <c r="GN3153" s="74"/>
      <c r="GO3153" s="74"/>
      <c r="GP3153" s="74"/>
      <c r="GQ3153" s="74"/>
      <c r="GR3153" s="74"/>
      <c r="GS3153" s="74"/>
      <c r="GT3153" s="74"/>
      <c r="GU3153" s="74"/>
      <c r="GV3153" s="74"/>
      <c r="GW3153" s="74"/>
      <c r="GX3153" s="74"/>
      <c r="GY3153" s="74"/>
      <c r="GZ3153" s="74"/>
      <c r="HA3153" s="74"/>
      <c r="HB3153" s="74"/>
      <c r="HC3153" s="74"/>
      <c r="HD3153" s="74"/>
      <c r="HE3153" s="74"/>
      <c r="HF3153" s="74"/>
      <c r="HG3153" s="74"/>
      <c r="HH3153" s="74"/>
      <c r="HI3153" s="74"/>
      <c r="HJ3153" s="74"/>
      <c r="HK3153" s="74"/>
      <c r="HL3153" s="74"/>
      <c r="HM3153" s="74"/>
      <c r="HN3153" s="74"/>
      <c r="HO3153" s="74"/>
      <c r="HP3153" s="74"/>
      <c r="HQ3153" s="74"/>
      <c r="HR3153" s="74"/>
      <c r="HS3153" s="74"/>
      <c r="HT3153" s="74"/>
      <c r="HU3153" s="74"/>
      <c r="HV3153" s="74"/>
      <c r="HW3153" s="74"/>
      <c r="HX3153" s="74"/>
      <c r="HY3153" s="74"/>
      <c r="HZ3153" s="74"/>
      <c r="IA3153" s="74"/>
      <c r="IB3153" s="74"/>
      <c r="IC3153" s="74"/>
      <c r="ID3153" s="74"/>
      <c r="IE3153" s="74"/>
      <c r="IF3153" s="74"/>
      <c r="IG3153" s="74"/>
      <c r="IH3153" s="74"/>
      <c r="II3153" s="74"/>
      <c r="IJ3153" s="74"/>
      <c r="IK3153" s="74"/>
      <c r="IL3153" s="74"/>
      <c r="IM3153" s="74"/>
      <c r="IN3153" s="74"/>
      <c r="IO3153" s="74"/>
      <c r="IP3153" s="74"/>
      <c r="IQ3153" s="74"/>
      <c r="IR3153" s="74"/>
      <c r="IS3153" s="74"/>
      <c r="IT3153" s="74"/>
      <c r="IU3153" s="74"/>
      <c r="IV3153" s="74"/>
    </row>
    <row r="3154" spans="1:256" s="73" customFormat="1">
      <c r="A3154" s="74"/>
      <c r="B3154" s="74"/>
      <c r="C3154" s="74"/>
      <c r="D3154" s="74"/>
      <c r="E3154" s="74"/>
      <c r="F3154" s="74"/>
      <c r="G3154" s="74"/>
      <c r="H3154" s="74"/>
      <c r="I3154" s="74"/>
      <c r="J3154" s="74"/>
      <c r="K3154" s="74"/>
      <c r="L3154" s="74"/>
      <c r="M3154" s="74"/>
      <c r="N3154" s="74"/>
      <c r="O3154" s="74"/>
      <c r="P3154" s="74"/>
      <c r="GE3154" s="74"/>
      <c r="GF3154" s="74"/>
      <c r="GG3154" s="74"/>
      <c r="GH3154" s="74"/>
      <c r="GI3154" s="74"/>
      <c r="GJ3154" s="74"/>
      <c r="GK3154" s="74"/>
      <c r="GL3154" s="74"/>
      <c r="GM3154" s="74"/>
      <c r="GN3154" s="74"/>
      <c r="GO3154" s="74"/>
      <c r="GP3154" s="74"/>
      <c r="GQ3154" s="74"/>
      <c r="GR3154" s="74"/>
      <c r="GS3154" s="74"/>
      <c r="GT3154" s="74"/>
      <c r="GU3154" s="74"/>
      <c r="GV3154" s="74"/>
      <c r="GW3154" s="74"/>
      <c r="GX3154" s="74"/>
      <c r="GY3154" s="74"/>
      <c r="GZ3154" s="74"/>
      <c r="HA3154" s="74"/>
      <c r="HB3154" s="74"/>
      <c r="HC3154" s="74"/>
      <c r="HD3154" s="74"/>
      <c r="HE3154" s="74"/>
      <c r="HF3154" s="74"/>
      <c r="HG3154" s="74"/>
      <c r="HH3154" s="74"/>
      <c r="HI3154" s="74"/>
      <c r="HJ3154" s="74"/>
      <c r="HK3154" s="74"/>
      <c r="HL3154" s="74"/>
      <c r="HM3154" s="74"/>
      <c r="HN3154" s="74"/>
      <c r="HO3154" s="74"/>
      <c r="HP3154" s="74"/>
      <c r="HQ3154" s="74"/>
      <c r="HR3154" s="74"/>
      <c r="HS3154" s="74"/>
      <c r="HT3154" s="74"/>
      <c r="HU3154" s="74"/>
      <c r="HV3154" s="74"/>
      <c r="HW3154" s="74"/>
      <c r="HX3154" s="74"/>
      <c r="HY3154" s="74"/>
      <c r="HZ3154" s="74"/>
      <c r="IA3154" s="74"/>
      <c r="IB3154" s="74"/>
      <c r="IC3154" s="74"/>
      <c r="ID3154" s="74"/>
      <c r="IE3154" s="74"/>
      <c r="IF3154" s="74"/>
      <c r="IG3154" s="74"/>
      <c r="IH3154" s="74"/>
      <c r="II3154" s="74"/>
      <c r="IJ3154" s="74"/>
      <c r="IK3154" s="74"/>
      <c r="IL3154" s="74"/>
      <c r="IM3154" s="74"/>
      <c r="IN3154" s="74"/>
      <c r="IO3154" s="74"/>
      <c r="IP3154" s="74"/>
      <c r="IQ3154" s="74"/>
      <c r="IR3154" s="74"/>
      <c r="IS3154" s="74"/>
      <c r="IT3154" s="74"/>
      <c r="IU3154" s="74"/>
      <c r="IV3154" s="74"/>
    </row>
    <row r="3155" spans="1:256" s="73" customFormat="1">
      <c r="A3155" s="74"/>
      <c r="B3155" s="74"/>
      <c r="C3155" s="74"/>
      <c r="D3155" s="74"/>
      <c r="E3155" s="74"/>
      <c r="F3155" s="74"/>
      <c r="G3155" s="74"/>
      <c r="H3155" s="74"/>
      <c r="I3155" s="74"/>
      <c r="J3155" s="74"/>
      <c r="K3155" s="74"/>
      <c r="L3155" s="74"/>
      <c r="M3155" s="74"/>
      <c r="N3155" s="74"/>
      <c r="O3155" s="74"/>
      <c r="P3155" s="74"/>
      <c r="GE3155" s="74"/>
      <c r="GF3155" s="74"/>
      <c r="GG3155" s="74"/>
      <c r="GH3155" s="74"/>
      <c r="GI3155" s="74"/>
      <c r="GJ3155" s="74"/>
      <c r="GK3155" s="74"/>
      <c r="GL3155" s="74"/>
      <c r="GM3155" s="74"/>
      <c r="GN3155" s="74"/>
      <c r="GO3155" s="74"/>
      <c r="GP3155" s="74"/>
      <c r="GQ3155" s="74"/>
      <c r="GR3155" s="74"/>
      <c r="GS3155" s="74"/>
      <c r="GT3155" s="74"/>
      <c r="GU3155" s="74"/>
      <c r="GV3155" s="74"/>
      <c r="GW3155" s="74"/>
      <c r="GX3155" s="74"/>
      <c r="GY3155" s="74"/>
      <c r="GZ3155" s="74"/>
      <c r="HA3155" s="74"/>
      <c r="HB3155" s="74"/>
      <c r="HC3155" s="74"/>
      <c r="HD3155" s="74"/>
      <c r="HE3155" s="74"/>
      <c r="HF3155" s="74"/>
      <c r="HG3155" s="74"/>
      <c r="HH3155" s="74"/>
      <c r="HI3155" s="74"/>
      <c r="HJ3155" s="74"/>
      <c r="HK3155" s="74"/>
      <c r="HL3155" s="74"/>
      <c r="HM3155" s="74"/>
      <c r="HN3155" s="74"/>
      <c r="HO3155" s="74"/>
      <c r="HP3155" s="74"/>
      <c r="HQ3155" s="74"/>
      <c r="HR3155" s="74"/>
      <c r="HS3155" s="74"/>
      <c r="HT3155" s="74"/>
      <c r="HU3155" s="74"/>
      <c r="HV3155" s="74"/>
      <c r="HW3155" s="74"/>
      <c r="HX3155" s="74"/>
      <c r="HY3155" s="74"/>
      <c r="HZ3155" s="74"/>
      <c r="IA3155" s="74"/>
      <c r="IB3155" s="74"/>
      <c r="IC3155" s="74"/>
      <c r="ID3155" s="74"/>
      <c r="IE3155" s="74"/>
      <c r="IF3155" s="74"/>
      <c r="IG3155" s="74"/>
      <c r="IH3155" s="74"/>
      <c r="II3155" s="74"/>
      <c r="IJ3155" s="74"/>
      <c r="IK3155" s="74"/>
      <c r="IL3155" s="74"/>
      <c r="IM3155" s="74"/>
      <c r="IN3155" s="74"/>
      <c r="IO3155" s="74"/>
      <c r="IP3155" s="74"/>
      <c r="IQ3155" s="74"/>
      <c r="IR3155" s="74"/>
      <c r="IS3155" s="74"/>
      <c r="IT3155" s="74"/>
      <c r="IU3155" s="74"/>
      <c r="IV3155" s="74"/>
    </row>
    <row r="3156" spans="1:256" s="73" customFormat="1">
      <c r="A3156" s="74"/>
      <c r="B3156" s="74"/>
      <c r="C3156" s="74"/>
      <c r="D3156" s="74"/>
      <c r="E3156" s="74"/>
      <c r="F3156" s="74"/>
      <c r="G3156" s="74"/>
      <c r="H3156" s="74"/>
      <c r="I3156" s="74"/>
      <c r="J3156" s="74"/>
      <c r="K3156" s="74"/>
      <c r="L3156" s="74"/>
      <c r="M3156" s="74"/>
      <c r="N3156" s="74"/>
      <c r="O3156" s="74"/>
      <c r="P3156" s="74"/>
      <c r="GE3156" s="74"/>
      <c r="GF3156" s="74"/>
      <c r="GG3156" s="74"/>
      <c r="GH3156" s="74"/>
      <c r="GI3156" s="74"/>
      <c r="GJ3156" s="74"/>
      <c r="GK3156" s="74"/>
      <c r="GL3156" s="74"/>
      <c r="GM3156" s="74"/>
      <c r="GN3156" s="74"/>
      <c r="GO3156" s="74"/>
      <c r="GP3156" s="74"/>
      <c r="GQ3156" s="74"/>
      <c r="GR3156" s="74"/>
      <c r="GS3156" s="74"/>
      <c r="GT3156" s="74"/>
      <c r="GU3156" s="74"/>
      <c r="GV3156" s="74"/>
      <c r="GW3156" s="74"/>
      <c r="GX3156" s="74"/>
      <c r="GY3156" s="74"/>
      <c r="GZ3156" s="74"/>
      <c r="HA3156" s="74"/>
      <c r="HB3156" s="74"/>
      <c r="HC3156" s="74"/>
      <c r="HD3156" s="74"/>
      <c r="HE3156" s="74"/>
      <c r="HF3156" s="74"/>
      <c r="HG3156" s="74"/>
      <c r="HH3156" s="74"/>
      <c r="HI3156" s="74"/>
      <c r="HJ3156" s="74"/>
      <c r="HK3156" s="74"/>
      <c r="HL3156" s="74"/>
      <c r="HM3156" s="74"/>
      <c r="HN3156" s="74"/>
      <c r="HO3156" s="74"/>
      <c r="HP3156" s="74"/>
      <c r="HQ3156" s="74"/>
      <c r="HR3156" s="74"/>
      <c r="HS3156" s="74"/>
      <c r="HT3156" s="74"/>
      <c r="HU3156" s="74"/>
      <c r="HV3156" s="74"/>
      <c r="HW3156" s="74"/>
      <c r="HX3156" s="74"/>
      <c r="HY3156" s="74"/>
      <c r="HZ3156" s="74"/>
      <c r="IA3156" s="74"/>
      <c r="IB3156" s="74"/>
      <c r="IC3156" s="74"/>
      <c r="ID3156" s="74"/>
      <c r="IE3156" s="74"/>
      <c r="IF3156" s="74"/>
      <c r="IG3156" s="74"/>
      <c r="IH3156" s="74"/>
      <c r="II3156" s="74"/>
      <c r="IJ3156" s="74"/>
      <c r="IK3156" s="74"/>
      <c r="IL3156" s="74"/>
      <c r="IM3156" s="74"/>
      <c r="IN3156" s="74"/>
      <c r="IO3156" s="74"/>
      <c r="IP3156" s="74"/>
      <c r="IQ3156" s="74"/>
      <c r="IR3156" s="74"/>
      <c r="IS3156" s="74"/>
      <c r="IT3156" s="74"/>
      <c r="IU3156" s="74"/>
      <c r="IV3156" s="74"/>
    </row>
    <row r="3157" spans="1:256" s="73" customFormat="1">
      <c r="A3157" s="74"/>
      <c r="B3157" s="74"/>
      <c r="C3157" s="74"/>
      <c r="D3157" s="74"/>
      <c r="E3157" s="74"/>
      <c r="F3157" s="74"/>
      <c r="G3157" s="74"/>
      <c r="H3157" s="74"/>
      <c r="I3157" s="74"/>
      <c r="J3157" s="74"/>
      <c r="K3157" s="74"/>
      <c r="L3157" s="74"/>
      <c r="M3157" s="74"/>
      <c r="N3157" s="74"/>
      <c r="O3157" s="74"/>
      <c r="P3157" s="74"/>
      <c r="GE3157" s="74"/>
      <c r="GF3157" s="74"/>
      <c r="GG3157" s="74"/>
      <c r="GH3157" s="74"/>
      <c r="GI3157" s="74"/>
      <c r="GJ3157" s="74"/>
      <c r="GK3157" s="74"/>
      <c r="GL3157" s="74"/>
      <c r="GM3157" s="74"/>
      <c r="GN3157" s="74"/>
      <c r="GO3157" s="74"/>
      <c r="GP3157" s="74"/>
      <c r="GQ3157" s="74"/>
      <c r="GR3157" s="74"/>
      <c r="GS3157" s="74"/>
      <c r="GT3157" s="74"/>
      <c r="GU3157" s="74"/>
      <c r="GV3157" s="74"/>
      <c r="GW3157" s="74"/>
      <c r="GX3157" s="74"/>
      <c r="GY3157" s="74"/>
      <c r="GZ3157" s="74"/>
      <c r="HA3157" s="74"/>
      <c r="HB3157" s="74"/>
      <c r="HC3157" s="74"/>
      <c r="HD3157" s="74"/>
      <c r="HE3157" s="74"/>
      <c r="HF3157" s="74"/>
      <c r="HG3157" s="74"/>
      <c r="HH3157" s="74"/>
      <c r="HI3157" s="74"/>
      <c r="HJ3157" s="74"/>
      <c r="HK3157" s="74"/>
      <c r="HL3157" s="74"/>
      <c r="HM3157" s="74"/>
      <c r="HN3157" s="74"/>
      <c r="HO3157" s="74"/>
      <c r="HP3157" s="74"/>
      <c r="HQ3157" s="74"/>
      <c r="HR3157" s="74"/>
      <c r="HS3157" s="74"/>
      <c r="HT3157" s="74"/>
      <c r="HU3157" s="74"/>
      <c r="HV3157" s="74"/>
      <c r="HW3157" s="74"/>
      <c r="HX3157" s="74"/>
      <c r="HY3157" s="74"/>
      <c r="HZ3157" s="74"/>
      <c r="IA3157" s="74"/>
      <c r="IB3157" s="74"/>
      <c r="IC3157" s="74"/>
      <c r="ID3157" s="74"/>
      <c r="IE3157" s="74"/>
      <c r="IF3157" s="74"/>
      <c r="IG3157" s="74"/>
      <c r="IH3157" s="74"/>
      <c r="II3157" s="74"/>
      <c r="IJ3157" s="74"/>
      <c r="IK3157" s="74"/>
      <c r="IL3157" s="74"/>
      <c r="IM3157" s="74"/>
      <c r="IN3157" s="74"/>
      <c r="IO3157" s="74"/>
      <c r="IP3157" s="74"/>
      <c r="IQ3157" s="74"/>
      <c r="IR3157" s="74"/>
      <c r="IS3157" s="74"/>
      <c r="IT3157" s="74"/>
      <c r="IU3157" s="74"/>
      <c r="IV3157" s="74"/>
    </row>
    <row r="3158" spans="1:256" s="73" customFormat="1">
      <c r="A3158" s="74"/>
      <c r="B3158" s="74"/>
      <c r="C3158" s="74"/>
      <c r="D3158" s="74"/>
      <c r="E3158" s="74"/>
      <c r="F3158" s="74"/>
      <c r="G3158" s="74"/>
      <c r="H3158" s="74"/>
      <c r="I3158" s="74"/>
      <c r="J3158" s="74"/>
      <c r="K3158" s="74"/>
      <c r="L3158" s="74"/>
      <c r="M3158" s="74"/>
      <c r="N3158" s="74"/>
      <c r="O3158" s="74"/>
      <c r="P3158" s="74"/>
      <c r="GE3158" s="74"/>
      <c r="GF3158" s="74"/>
      <c r="GG3158" s="74"/>
      <c r="GH3158" s="74"/>
      <c r="GI3158" s="74"/>
      <c r="GJ3158" s="74"/>
      <c r="GK3158" s="74"/>
      <c r="GL3158" s="74"/>
      <c r="GM3158" s="74"/>
      <c r="GN3158" s="74"/>
      <c r="GO3158" s="74"/>
      <c r="GP3158" s="74"/>
      <c r="GQ3158" s="74"/>
      <c r="GR3158" s="74"/>
      <c r="GS3158" s="74"/>
      <c r="GT3158" s="74"/>
      <c r="GU3158" s="74"/>
      <c r="GV3158" s="74"/>
      <c r="GW3158" s="74"/>
      <c r="GX3158" s="74"/>
      <c r="GY3158" s="74"/>
      <c r="GZ3158" s="74"/>
      <c r="HA3158" s="74"/>
      <c r="HB3158" s="74"/>
      <c r="HC3158" s="74"/>
      <c r="HD3158" s="74"/>
      <c r="HE3158" s="74"/>
      <c r="HF3158" s="74"/>
      <c r="HG3158" s="74"/>
      <c r="HH3158" s="74"/>
      <c r="HI3158" s="74"/>
      <c r="HJ3158" s="74"/>
      <c r="HK3158" s="74"/>
      <c r="HL3158" s="74"/>
      <c r="HM3158" s="74"/>
      <c r="HN3158" s="74"/>
      <c r="HO3158" s="74"/>
      <c r="HP3158" s="74"/>
      <c r="HQ3158" s="74"/>
      <c r="HR3158" s="74"/>
      <c r="HS3158" s="74"/>
      <c r="HT3158" s="74"/>
      <c r="HU3158" s="74"/>
      <c r="HV3158" s="74"/>
      <c r="HW3158" s="74"/>
      <c r="HX3158" s="74"/>
      <c r="HY3158" s="74"/>
      <c r="HZ3158" s="74"/>
      <c r="IA3158" s="74"/>
      <c r="IB3158" s="74"/>
      <c r="IC3158" s="74"/>
      <c r="ID3158" s="74"/>
      <c r="IE3158" s="74"/>
      <c r="IF3158" s="74"/>
      <c r="IG3158" s="74"/>
      <c r="IH3158" s="74"/>
      <c r="II3158" s="74"/>
      <c r="IJ3158" s="74"/>
      <c r="IK3158" s="74"/>
      <c r="IL3158" s="74"/>
      <c r="IM3158" s="74"/>
      <c r="IN3158" s="74"/>
      <c r="IO3158" s="74"/>
      <c r="IP3158" s="74"/>
      <c r="IQ3158" s="74"/>
      <c r="IR3158" s="74"/>
      <c r="IS3158" s="74"/>
      <c r="IT3158" s="74"/>
      <c r="IU3158" s="74"/>
      <c r="IV3158" s="74"/>
    </row>
    <row r="3159" spans="1:256" s="73" customFormat="1">
      <c r="A3159" s="74"/>
      <c r="B3159" s="74"/>
      <c r="C3159" s="74"/>
      <c r="D3159" s="74"/>
      <c r="E3159" s="74"/>
      <c r="F3159" s="74"/>
      <c r="G3159" s="74"/>
      <c r="H3159" s="74"/>
      <c r="I3159" s="74"/>
      <c r="J3159" s="74"/>
      <c r="K3159" s="74"/>
      <c r="L3159" s="74"/>
      <c r="M3159" s="74"/>
      <c r="N3159" s="74"/>
      <c r="O3159" s="74"/>
      <c r="P3159" s="74"/>
      <c r="GE3159" s="74"/>
      <c r="GF3159" s="74"/>
      <c r="GG3159" s="74"/>
      <c r="GH3159" s="74"/>
      <c r="GI3159" s="74"/>
      <c r="GJ3159" s="74"/>
      <c r="GK3159" s="74"/>
      <c r="GL3159" s="74"/>
      <c r="GM3159" s="74"/>
      <c r="GN3159" s="74"/>
      <c r="GO3159" s="74"/>
      <c r="GP3159" s="74"/>
      <c r="GQ3159" s="74"/>
      <c r="GR3159" s="74"/>
      <c r="GS3159" s="74"/>
      <c r="GT3159" s="74"/>
      <c r="GU3159" s="74"/>
      <c r="GV3159" s="74"/>
      <c r="GW3159" s="74"/>
      <c r="GX3159" s="74"/>
      <c r="GY3159" s="74"/>
      <c r="GZ3159" s="74"/>
      <c r="HA3159" s="74"/>
      <c r="HB3159" s="74"/>
      <c r="HC3159" s="74"/>
      <c r="HD3159" s="74"/>
      <c r="HE3159" s="74"/>
      <c r="HF3159" s="74"/>
      <c r="HG3159" s="74"/>
      <c r="HH3159" s="74"/>
      <c r="HI3159" s="74"/>
      <c r="HJ3159" s="74"/>
      <c r="HK3159" s="74"/>
      <c r="HL3159" s="74"/>
      <c r="HM3159" s="74"/>
      <c r="HN3159" s="74"/>
      <c r="HO3159" s="74"/>
      <c r="HP3159" s="74"/>
      <c r="HQ3159" s="74"/>
      <c r="HR3159" s="74"/>
      <c r="HS3159" s="74"/>
      <c r="HT3159" s="74"/>
      <c r="HU3159" s="74"/>
      <c r="HV3159" s="74"/>
      <c r="HW3159" s="74"/>
      <c r="HX3159" s="74"/>
      <c r="HY3159" s="74"/>
      <c r="HZ3159" s="74"/>
      <c r="IA3159" s="74"/>
      <c r="IB3159" s="74"/>
      <c r="IC3159" s="74"/>
      <c r="ID3159" s="74"/>
      <c r="IE3159" s="74"/>
      <c r="IF3159" s="74"/>
      <c r="IG3159" s="74"/>
      <c r="IH3159" s="74"/>
      <c r="II3159" s="74"/>
      <c r="IJ3159" s="74"/>
      <c r="IK3159" s="74"/>
      <c r="IL3159" s="74"/>
      <c r="IM3159" s="74"/>
      <c r="IN3159" s="74"/>
      <c r="IO3159" s="74"/>
      <c r="IP3159" s="74"/>
      <c r="IQ3159" s="74"/>
      <c r="IR3159" s="74"/>
      <c r="IS3159" s="74"/>
      <c r="IT3159" s="74"/>
      <c r="IU3159" s="74"/>
      <c r="IV3159" s="74"/>
    </row>
    <row r="3160" spans="1:256" s="73" customFormat="1">
      <c r="A3160" s="74"/>
      <c r="B3160" s="74"/>
      <c r="C3160" s="74"/>
      <c r="D3160" s="74"/>
      <c r="E3160" s="74"/>
      <c r="F3160" s="74"/>
      <c r="G3160" s="74"/>
      <c r="H3160" s="74"/>
      <c r="I3160" s="74"/>
      <c r="J3160" s="74"/>
      <c r="K3160" s="74"/>
      <c r="L3160" s="74"/>
      <c r="M3160" s="74"/>
      <c r="N3160" s="74"/>
      <c r="O3160" s="74"/>
      <c r="P3160" s="74"/>
      <c r="GE3160" s="74"/>
      <c r="GF3160" s="74"/>
      <c r="GG3160" s="74"/>
      <c r="GH3160" s="74"/>
      <c r="GI3160" s="74"/>
      <c r="GJ3160" s="74"/>
      <c r="GK3160" s="74"/>
      <c r="GL3160" s="74"/>
      <c r="GM3160" s="74"/>
      <c r="GN3160" s="74"/>
      <c r="GO3160" s="74"/>
      <c r="GP3160" s="74"/>
      <c r="GQ3160" s="74"/>
      <c r="GR3160" s="74"/>
      <c r="GS3160" s="74"/>
      <c r="GT3160" s="74"/>
      <c r="GU3160" s="74"/>
      <c r="GV3160" s="74"/>
      <c r="GW3160" s="74"/>
      <c r="GX3160" s="74"/>
      <c r="GY3160" s="74"/>
      <c r="GZ3160" s="74"/>
      <c r="HA3160" s="74"/>
      <c r="HB3160" s="74"/>
      <c r="HC3160" s="74"/>
      <c r="HD3160" s="74"/>
      <c r="HE3160" s="74"/>
      <c r="HF3160" s="74"/>
      <c r="HG3160" s="74"/>
      <c r="HH3160" s="74"/>
      <c r="HI3160" s="74"/>
      <c r="HJ3160" s="74"/>
      <c r="HK3160" s="74"/>
      <c r="HL3160" s="74"/>
      <c r="HM3160" s="74"/>
      <c r="HN3160" s="74"/>
      <c r="HO3160" s="74"/>
      <c r="HP3160" s="74"/>
      <c r="HQ3160" s="74"/>
      <c r="HR3160" s="74"/>
      <c r="HS3160" s="74"/>
      <c r="HT3160" s="74"/>
      <c r="HU3160" s="74"/>
      <c r="HV3160" s="74"/>
      <c r="HW3160" s="74"/>
      <c r="HX3160" s="74"/>
      <c r="HY3160" s="74"/>
      <c r="HZ3160" s="74"/>
      <c r="IA3160" s="74"/>
      <c r="IB3160" s="74"/>
      <c r="IC3160" s="74"/>
      <c r="ID3160" s="74"/>
      <c r="IE3160" s="74"/>
      <c r="IF3160" s="74"/>
      <c r="IG3160" s="74"/>
      <c r="IH3160" s="74"/>
      <c r="II3160" s="74"/>
      <c r="IJ3160" s="74"/>
      <c r="IK3160" s="74"/>
      <c r="IL3160" s="74"/>
      <c r="IM3160" s="74"/>
      <c r="IN3160" s="74"/>
      <c r="IO3160" s="74"/>
      <c r="IP3160" s="74"/>
      <c r="IQ3160" s="74"/>
      <c r="IR3160" s="74"/>
      <c r="IS3160" s="74"/>
      <c r="IT3160" s="74"/>
      <c r="IU3160" s="74"/>
      <c r="IV3160" s="74"/>
    </row>
    <row r="3161" spans="1:256" s="73" customFormat="1">
      <c r="A3161" s="74"/>
      <c r="B3161" s="74"/>
      <c r="C3161" s="74"/>
      <c r="D3161" s="74"/>
      <c r="E3161" s="74"/>
      <c r="F3161" s="74"/>
      <c r="G3161" s="74"/>
      <c r="H3161" s="74"/>
      <c r="I3161" s="74"/>
      <c r="J3161" s="74"/>
      <c r="K3161" s="74"/>
      <c r="L3161" s="74"/>
      <c r="M3161" s="74"/>
      <c r="N3161" s="74"/>
      <c r="O3161" s="74"/>
      <c r="P3161" s="74"/>
      <c r="GE3161" s="74"/>
      <c r="GF3161" s="74"/>
      <c r="GG3161" s="74"/>
      <c r="GH3161" s="74"/>
      <c r="GI3161" s="74"/>
      <c r="GJ3161" s="74"/>
      <c r="GK3161" s="74"/>
      <c r="GL3161" s="74"/>
      <c r="GM3161" s="74"/>
      <c r="GN3161" s="74"/>
      <c r="GO3161" s="74"/>
      <c r="GP3161" s="74"/>
      <c r="GQ3161" s="74"/>
      <c r="GR3161" s="74"/>
      <c r="GS3161" s="74"/>
      <c r="GT3161" s="74"/>
      <c r="GU3161" s="74"/>
      <c r="GV3161" s="74"/>
      <c r="GW3161" s="74"/>
      <c r="GX3161" s="74"/>
      <c r="GY3161" s="74"/>
      <c r="GZ3161" s="74"/>
      <c r="HA3161" s="74"/>
      <c r="HB3161" s="74"/>
      <c r="HC3161" s="74"/>
      <c r="HD3161" s="74"/>
      <c r="HE3161" s="74"/>
      <c r="HF3161" s="74"/>
      <c r="HG3161" s="74"/>
      <c r="HH3161" s="74"/>
      <c r="HI3161" s="74"/>
      <c r="HJ3161" s="74"/>
      <c r="HK3161" s="74"/>
      <c r="HL3161" s="74"/>
      <c r="HM3161" s="74"/>
      <c r="HN3161" s="74"/>
      <c r="HO3161" s="74"/>
      <c r="HP3161" s="74"/>
      <c r="HQ3161" s="74"/>
      <c r="HR3161" s="74"/>
      <c r="HS3161" s="74"/>
      <c r="HT3161" s="74"/>
      <c r="HU3161" s="74"/>
      <c r="HV3161" s="74"/>
      <c r="HW3161" s="74"/>
      <c r="HX3161" s="74"/>
      <c r="HY3161" s="74"/>
      <c r="HZ3161" s="74"/>
      <c r="IA3161" s="74"/>
      <c r="IB3161" s="74"/>
      <c r="IC3161" s="74"/>
      <c r="ID3161" s="74"/>
      <c r="IE3161" s="74"/>
      <c r="IF3161" s="74"/>
      <c r="IG3161" s="74"/>
      <c r="IH3161" s="74"/>
      <c r="II3161" s="74"/>
      <c r="IJ3161" s="74"/>
      <c r="IK3161" s="74"/>
      <c r="IL3161" s="74"/>
      <c r="IM3161" s="74"/>
      <c r="IN3161" s="74"/>
      <c r="IO3161" s="74"/>
      <c r="IP3161" s="74"/>
      <c r="IQ3161" s="74"/>
      <c r="IR3161" s="74"/>
      <c r="IS3161" s="74"/>
      <c r="IT3161" s="74"/>
      <c r="IU3161" s="74"/>
      <c r="IV3161" s="74"/>
    </row>
    <row r="3162" spans="1:256" s="73" customFormat="1">
      <c r="A3162" s="74"/>
      <c r="B3162" s="74"/>
      <c r="C3162" s="74"/>
      <c r="D3162" s="74"/>
      <c r="E3162" s="74"/>
      <c r="F3162" s="74"/>
      <c r="G3162" s="74"/>
      <c r="H3162" s="74"/>
      <c r="I3162" s="74"/>
      <c r="J3162" s="74"/>
      <c r="K3162" s="74"/>
      <c r="L3162" s="74"/>
      <c r="M3162" s="74"/>
      <c r="N3162" s="74"/>
      <c r="O3162" s="74"/>
      <c r="P3162" s="74"/>
      <c r="GE3162" s="74"/>
      <c r="GF3162" s="74"/>
      <c r="GG3162" s="74"/>
      <c r="GH3162" s="74"/>
      <c r="GI3162" s="74"/>
      <c r="GJ3162" s="74"/>
      <c r="GK3162" s="74"/>
      <c r="GL3162" s="74"/>
      <c r="GM3162" s="74"/>
      <c r="GN3162" s="74"/>
      <c r="GO3162" s="74"/>
      <c r="GP3162" s="74"/>
      <c r="GQ3162" s="74"/>
      <c r="GR3162" s="74"/>
      <c r="GS3162" s="74"/>
      <c r="GT3162" s="74"/>
      <c r="GU3162" s="74"/>
      <c r="GV3162" s="74"/>
      <c r="GW3162" s="74"/>
      <c r="GX3162" s="74"/>
      <c r="GY3162" s="74"/>
      <c r="GZ3162" s="74"/>
      <c r="HA3162" s="74"/>
      <c r="HB3162" s="74"/>
      <c r="HC3162" s="74"/>
      <c r="HD3162" s="74"/>
      <c r="HE3162" s="74"/>
      <c r="HF3162" s="74"/>
      <c r="HG3162" s="74"/>
      <c r="HH3162" s="74"/>
      <c r="HI3162" s="74"/>
      <c r="HJ3162" s="74"/>
      <c r="HK3162" s="74"/>
      <c r="HL3162" s="74"/>
      <c r="HM3162" s="74"/>
      <c r="HN3162" s="74"/>
      <c r="HO3162" s="74"/>
      <c r="HP3162" s="74"/>
      <c r="HQ3162" s="74"/>
      <c r="HR3162" s="74"/>
      <c r="HS3162" s="74"/>
      <c r="HT3162" s="74"/>
      <c r="HU3162" s="74"/>
      <c r="HV3162" s="74"/>
      <c r="HW3162" s="74"/>
      <c r="HX3162" s="74"/>
      <c r="HY3162" s="74"/>
      <c r="HZ3162" s="74"/>
      <c r="IA3162" s="74"/>
      <c r="IB3162" s="74"/>
      <c r="IC3162" s="74"/>
      <c r="ID3162" s="74"/>
      <c r="IE3162" s="74"/>
      <c r="IF3162" s="74"/>
      <c r="IG3162" s="74"/>
      <c r="IH3162" s="74"/>
      <c r="II3162" s="74"/>
      <c r="IJ3162" s="74"/>
      <c r="IK3162" s="74"/>
      <c r="IL3162" s="74"/>
      <c r="IM3162" s="74"/>
      <c r="IN3162" s="74"/>
      <c r="IO3162" s="74"/>
      <c r="IP3162" s="74"/>
      <c r="IQ3162" s="74"/>
      <c r="IR3162" s="74"/>
      <c r="IS3162" s="74"/>
      <c r="IT3162" s="74"/>
      <c r="IU3162" s="74"/>
      <c r="IV3162" s="74"/>
    </row>
    <row r="3163" spans="1:256" s="73" customFormat="1">
      <c r="A3163" s="74"/>
      <c r="B3163" s="74"/>
      <c r="C3163" s="74"/>
      <c r="D3163" s="74"/>
      <c r="E3163" s="74"/>
      <c r="F3163" s="74"/>
      <c r="G3163" s="74"/>
      <c r="H3163" s="74"/>
      <c r="I3163" s="74"/>
      <c r="J3163" s="74"/>
      <c r="K3163" s="74"/>
      <c r="L3163" s="74"/>
      <c r="M3163" s="74"/>
      <c r="N3163" s="74"/>
      <c r="O3163" s="74"/>
      <c r="P3163" s="74"/>
      <c r="GE3163" s="74"/>
      <c r="GF3163" s="74"/>
      <c r="GG3163" s="74"/>
      <c r="GH3163" s="74"/>
      <c r="GI3163" s="74"/>
      <c r="GJ3163" s="74"/>
      <c r="GK3163" s="74"/>
      <c r="GL3163" s="74"/>
      <c r="GM3163" s="74"/>
      <c r="GN3163" s="74"/>
      <c r="GO3163" s="74"/>
      <c r="GP3163" s="74"/>
      <c r="GQ3163" s="74"/>
      <c r="GR3163" s="74"/>
      <c r="GS3163" s="74"/>
      <c r="GT3163" s="74"/>
      <c r="GU3163" s="74"/>
      <c r="GV3163" s="74"/>
      <c r="GW3163" s="74"/>
      <c r="GX3163" s="74"/>
      <c r="GY3163" s="74"/>
      <c r="GZ3163" s="74"/>
      <c r="HA3163" s="74"/>
      <c r="HB3163" s="74"/>
      <c r="HC3163" s="74"/>
      <c r="HD3163" s="74"/>
      <c r="HE3163" s="74"/>
      <c r="HF3163" s="74"/>
      <c r="HG3163" s="74"/>
      <c r="HH3163" s="74"/>
      <c r="HI3163" s="74"/>
      <c r="HJ3163" s="74"/>
      <c r="HK3163" s="74"/>
      <c r="HL3163" s="74"/>
      <c r="HM3163" s="74"/>
      <c r="HN3163" s="74"/>
      <c r="HO3163" s="74"/>
      <c r="HP3163" s="74"/>
      <c r="HQ3163" s="74"/>
      <c r="HR3163" s="74"/>
      <c r="HS3163" s="74"/>
      <c r="HT3163" s="74"/>
      <c r="HU3163" s="74"/>
      <c r="HV3163" s="74"/>
      <c r="HW3163" s="74"/>
      <c r="HX3163" s="74"/>
      <c r="HY3163" s="74"/>
      <c r="HZ3163" s="74"/>
      <c r="IA3163" s="74"/>
      <c r="IB3163" s="74"/>
      <c r="IC3163" s="74"/>
      <c r="ID3163" s="74"/>
      <c r="IE3163" s="74"/>
      <c r="IF3163" s="74"/>
      <c r="IG3163" s="74"/>
      <c r="IH3163" s="74"/>
      <c r="II3163" s="74"/>
      <c r="IJ3163" s="74"/>
      <c r="IK3163" s="74"/>
      <c r="IL3163" s="74"/>
      <c r="IM3163" s="74"/>
      <c r="IN3163" s="74"/>
      <c r="IO3163" s="74"/>
      <c r="IP3163" s="74"/>
      <c r="IQ3163" s="74"/>
      <c r="IR3163" s="74"/>
      <c r="IS3163" s="74"/>
      <c r="IT3163" s="74"/>
      <c r="IU3163" s="74"/>
      <c r="IV3163" s="74"/>
    </row>
    <row r="3164" spans="1:256" s="73" customFormat="1">
      <c r="A3164" s="74"/>
      <c r="B3164" s="74"/>
      <c r="C3164" s="74"/>
      <c r="D3164" s="74"/>
      <c r="E3164" s="74"/>
      <c r="F3164" s="74"/>
      <c r="G3164" s="74"/>
      <c r="H3164" s="74"/>
      <c r="I3164" s="74"/>
      <c r="J3164" s="74"/>
      <c r="K3164" s="74"/>
      <c r="L3164" s="74"/>
      <c r="M3164" s="74"/>
      <c r="N3164" s="74"/>
      <c r="O3164" s="74"/>
      <c r="P3164" s="74"/>
      <c r="GE3164" s="74"/>
      <c r="GF3164" s="74"/>
      <c r="GG3164" s="74"/>
      <c r="GH3164" s="74"/>
      <c r="GI3164" s="74"/>
      <c r="GJ3164" s="74"/>
      <c r="GK3164" s="74"/>
      <c r="GL3164" s="74"/>
      <c r="GM3164" s="74"/>
      <c r="GN3164" s="74"/>
      <c r="GO3164" s="74"/>
      <c r="GP3164" s="74"/>
      <c r="GQ3164" s="74"/>
      <c r="GR3164" s="74"/>
      <c r="GS3164" s="74"/>
      <c r="GT3164" s="74"/>
      <c r="GU3164" s="74"/>
      <c r="GV3164" s="74"/>
      <c r="GW3164" s="74"/>
      <c r="GX3164" s="74"/>
      <c r="GY3164" s="74"/>
      <c r="GZ3164" s="74"/>
      <c r="HA3164" s="74"/>
      <c r="HB3164" s="74"/>
      <c r="HC3164" s="74"/>
      <c r="HD3164" s="74"/>
      <c r="HE3164" s="74"/>
      <c r="HF3164" s="74"/>
      <c r="HG3164" s="74"/>
      <c r="HH3164" s="74"/>
      <c r="HI3164" s="74"/>
      <c r="HJ3164" s="74"/>
      <c r="HK3164" s="74"/>
      <c r="HL3164" s="74"/>
      <c r="HM3164" s="74"/>
      <c r="HN3164" s="74"/>
      <c r="HO3164" s="74"/>
      <c r="HP3164" s="74"/>
      <c r="HQ3164" s="74"/>
      <c r="HR3164" s="74"/>
      <c r="HS3164" s="74"/>
      <c r="HT3164" s="74"/>
      <c r="HU3164" s="74"/>
      <c r="HV3164" s="74"/>
      <c r="HW3164" s="74"/>
      <c r="HX3164" s="74"/>
      <c r="HY3164" s="74"/>
      <c r="HZ3164" s="74"/>
      <c r="IA3164" s="74"/>
      <c r="IB3164" s="74"/>
      <c r="IC3164" s="74"/>
      <c r="ID3164" s="74"/>
      <c r="IE3164" s="74"/>
      <c r="IF3164" s="74"/>
      <c r="IG3164" s="74"/>
      <c r="IH3164" s="74"/>
      <c r="II3164" s="74"/>
      <c r="IJ3164" s="74"/>
      <c r="IK3164" s="74"/>
      <c r="IL3164" s="74"/>
      <c r="IM3164" s="74"/>
      <c r="IN3164" s="74"/>
      <c r="IO3164" s="74"/>
      <c r="IP3164" s="74"/>
      <c r="IQ3164" s="74"/>
      <c r="IR3164" s="74"/>
      <c r="IS3164" s="74"/>
      <c r="IT3164" s="74"/>
      <c r="IU3164" s="74"/>
      <c r="IV3164" s="74"/>
    </row>
    <row r="3165" spans="1:256" s="73" customFormat="1">
      <c r="A3165" s="74"/>
      <c r="B3165" s="74"/>
      <c r="C3165" s="74"/>
      <c r="D3165" s="74"/>
      <c r="E3165" s="74"/>
      <c r="F3165" s="74"/>
      <c r="G3165" s="74"/>
      <c r="H3165" s="74"/>
      <c r="I3165" s="74"/>
      <c r="J3165" s="74"/>
      <c r="K3165" s="74"/>
      <c r="L3165" s="74"/>
      <c r="M3165" s="74"/>
      <c r="N3165" s="74"/>
      <c r="O3165" s="74"/>
      <c r="P3165" s="74"/>
      <c r="GE3165" s="74"/>
      <c r="GF3165" s="74"/>
      <c r="GG3165" s="74"/>
      <c r="GH3165" s="74"/>
      <c r="GI3165" s="74"/>
      <c r="GJ3165" s="74"/>
      <c r="GK3165" s="74"/>
      <c r="GL3165" s="74"/>
      <c r="GM3165" s="74"/>
      <c r="GN3165" s="74"/>
      <c r="GO3165" s="74"/>
      <c r="GP3165" s="74"/>
      <c r="GQ3165" s="74"/>
      <c r="GR3165" s="74"/>
      <c r="GS3165" s="74"/>
      <c r="GT3165" s="74"/>
      <c r="GU3165" s="74"/>
      <c r="GV3165" s="74"/>
      <c r="GW3165" s="74"/>
      <c r="GX3165" s="74"/>
      <c r="GY3165" s="74"/>
      <c r="GZ3165" s="74"/>
      <c r="HA3165" s="74"/>
      <c r="HB3165" s="74"/>
      <c r="HC3165" s="74"/>
      <c r="HD3165" s="74"/>
      <c r="HE3165" s="74"/>
      <c r="HF3165" s="74"/>
      <c r="HG3165" s="74"/>
      <c r="HH3165" s="74"/>
      <c r="HI3165" s="74"/>
      <c r="HJ3165" s="74"/>
      <c r="HK3165" s="74"/>
      <c r="HL3165" s="74"/>
      <c r="HM3165" s="74"/>
      <c r="HN3165" s="74"/>
      <c r="HO3165" s="74"/>
      <c r="HP3165" s="74"/>
      <c r="HQ3165" s="74"/>
      <c r="HR3165" s="74"/>
      <c r="HS3165" s="74"/>
      <c r="HT3165" s="74"/>
      <c r="HU3165" s="74"/>
      <c r="HV3165" s="74"/>
      <c r="HW3165" s="74"/>
      <c r="HX3165" s="74"/>
      <c r="HY3165" s="74"/>
      <c r="HZ3165" s="74"/>
      <c r="IA3165" s="74"/>
      <c r="IB3165" s="74"/>
      <c r="IC3165" s="74"/>
      <c r="ID3165" s="74"/>
      <c r="IE3165" s="74"/>
      <c r="IF3165" s="74"/>
      <c r="IG3165" s="74"/>
      <c r="IH3165" s="74"/>
      <c r="II3165" s="74"/>
      <c r="IJ3165" s="74"/>
      <c r="IK3165" s="74"/>
      <c r="IL3165" s="74"/>
      <c r="IM3165" s="74"/>
      <c r="IN3165" s="74"/>
      <c r="IO3165" s="74"/>
      <c r="IP3165" s="74"/>
      <c r="IQ3165" s="74"/>
      <c r="IR3165" s="74"/>
      <c r="IS3165" s="74"/>
      <c r="IT3165" s="74"/>
      <c r="IU3165" s="74"/>
      <c r="IV3165" s="74"/>
    </row>
    <row r="3166" spans="1:256" s="73" customFormat="1">
      <c r="A3166" s="74"/>
      <c r="B3166" s="74"/>
      <c r="C3166" s="74"/>
      <c r="D3166" s="74"/>
      <c r="E3166" s="74"/>
      <c r="F3166" s="74"/>
      <c r="G3166" s="74"/>
      <c r="H3166" s="74"/>
      <c r="I3166" s="74"/>
      <c r="J3166" s="74"/>
      <c r="K3166" s="74"/>
      <c r="L3166" s="74"/>
      <c r="M3166" s="74"/>
      <c r="N3166" s="74"/>
      <c r="O3166" s="74"/>
      <c r="P3166" s="74"/>
      <c r="GE3166" s="74"/>
      <c r="GF3166" s="74"/>
      <c r="GG3166" s="74"/>
      <c r="GH3166" s="74"/>
      <c r="GI3166" s="74"/>
      <c r="GJ3166" s="74"/>
      <c r="GK3166" s="74"/>
      <c r="GL3166" s="74"/>
      <c r="GM3166" s="74"/>
      <c r="GN3166" s="74"/>
      <c r="GO3166" s="74"/>
      <c r="GP3166" s="74"/>
      <c r="GQ3166" s="74"/>
      <c r="GR3166" s="74"/>
      <c r="GS3166" s="74"/>
      <c r="GT3166" s="74"/>
      <c r="GU3166" s="74"/>
      <c r="GV3166" s="74"/>
      <c r="GW3166" s="74"/>
      <c r="GX3166" s="74"/>
      <c r="GY3166" s="74"/>
      <c r="GZ3166" s="74"/>
      <c r="HA3166" s="74"/>
      <c r="HB3166" s="74"/>
      <c r="HC3166" s="74"/>
      <c r="HD3166" s="74"/>
      <c r="HE3166" s="74"/>
      <c r="HF3166" s="74"/>
      <c r="HG3166" s="74"/>
      <c r="HH3166" s="74"/>
      <c r="HI3166" s="74"/>
      <c r="HJ3166" s="74"/>
      <c r="HK3166" s="74"/>
      <c r="HL3166" s="74"/>
      <c r="HM3166" s="74"/>
      <c r="HN3166" s="74"/>
      <c r="HO3166" s="74"/>
      <c r="HP3166" s="74"/>
      <c r="HQ3166" s="74"/>
      <c r="HR3166" s="74"/>
      <c r="HS3166" s="74"/>
      <c r="HT3166" s="74"/>
      <c r="HU3166" s="74"/>
      <c r="HV3166" s="74"/>
      <c r="HW3166" s="74"/>
      <c r="HX3166" s="74"/>
      <c r="HY3166" s="74"/>
      <c r="HZ3166" s="74"/>
      <c r="IA3166" s="74"/>
      <c r="IB3166" s="74"/>
      <c r="IC3166" s="74"/>
      <c r="ID3166" s="74"/>
      <c r="IE3166" s="74"/>
      <c r="IF3166" s="74"/>
      <c r="IG3166" s="74"/>
      <c r="IH3166" s="74"/>
      <c r="II3166" s="74"/>
      <c r="IJ3166" s="74"/>
      <c r="IK3166" s="74"/>
      <c r="IL3166" s="74"/>
      <c r="IM3166" s="74"/>
      <c r="IN3166" s="74"/>
      <c r="IO3166" s="74"/>
      <c r="IP3166" s="74"/>
      <c r="IQ3166" s="74"/>
      <c r="IR3166" s="74"/>
      <c r="IS3166" s="74"/>
      <c r="IT3166" s="74"/>
      <c r="IU3166" s="74"/>
      <c r="IV3166" s="74"/>
    </row>
    <row r="3167" spans="1:256" s="73" customFormat="1">
      <c r="A3167" s="74"/>
      <c r="B3167" s="74"/>
      <c r="C3167" s="74"/>
      <c r="D3167" s="74"/>
      <c r="E3167" s="74"/>
      <c r="F3167" s="74"/>
      <c r="G3167" s="74"/>
      <c r="H3167" s="74"/>
      <c r="I3167" s="74"/>
      <c r="J3167" s="74"/>
      <c r="K3167" s="74"/>
      <c r="L3167" s="74"/>
      <c r="M3167" s="74"/>
      <c r="N3167" s="74"/>
      <c r="O3167" s="74"/>
      <c r="P3167" s="74"/>
      <c r="GE3167" s="74"/>
      <c r="GF3167" s="74"/>
      <c r="GG3167" s="74"/>
      <c r="GH3167" s="74"/>
      <c r="GI3167" s="74"/>
      <c r="GJ3167" s="74"/>
      <c r="GK3167" s="74"/>
      <c r="GL3167" s="74"/>
      <c r="GM3167" s="74"/>
      <c r="GN3167" s="74"/>
      <c r="GO3167" s="74"/>
      <c r="GP3167" s="74"/>
      <c r="GQ3167" s="74"/>
      <c r="GR3167" s="74"/>
      <c r="GS3167" s="74"/>
      <c r="GT3167" s="74"/>
      <c r="GU3167" s="74"/>
      <c r="GV3167" s="74"/>
      <c r="GW3167" s="74"/>
      <c r="GX3167" s="74"/>
      <c r="GY3167" s="74"/>
      <c r="GZ3167" s="74"/>
      <c r="HA3167" s="74"/>
      <c r="HB3167" s="74"/>
      <c r="HC3167" s="74"/>
      <c r="HD3167" s="74"/>
      <c r="HE3167" s="74"/>
      <c r="HF3167" s="74"/>
      <c r="HG3167" s="74"/>
      <c r="HH3167" s="74"/>
      <c r="HI3167" s="74"/>
      <c r="HJ3167" s="74"/>
      <c r="HK3167" s="74"/>
      <c r="HL3167" s="74"/>
      <c r="HM3167" s="74"/>
      <c r="HN3167" s="74"/>
      <c r="HO3167" s="74"/>
      <c r="HP3167" s="74"/>
      <c r="HQ3167" s="74"/>
      <c r="HR3167" s="74"/>
      <c r="HS3167" s="74"/>
      <c r="HT3167" s="74"/>
      <c r="HU3167" s="74"/>
      <c r="HV3167" s="74"/>
      <c r="HW3167" s="74"/>
      <c r="HX3167" s="74"/>
      <c r="HY3167" s="74"/>
      <c r="HZ3167" s="74"/>
      <c r="IA3167" s="74"/>
      <c r="IB3167" s="74"/>
      <c r="IC3167" s="74"/>
      <c r="ID3167" s="74"/>
      <c r="IE3167" s="74"/>
      <c r="IF3167" s="74"/>
      <c r="IG3167" s="74"/>
      <c r="IH3167" s="74"/>
      <c r="II3167" s="74"/>
      <c r="IJ3167" s="74"/>
      <c r="IK3167" s="74"/>
      <c r="IL3167" s="74"/>
      <c r="IM3167" s="74"/>
      <c r="IN3167" s="74"/>
      <c r="IO3167" s="74"/>
      <c r="IP3167" s="74"/>
      <c r="IQ3167" s="74"/>
      <c r="IR3167" s="74"/>
      <c r="IS3167" s="74"/>
      <c r="IT3167" s="74"/>
      <c r="IU3167" s="74"/>
      <c r="IV3167" s="74"/>
    </row>
    <row r="3168" spans="1:256" s="73" customFormat="1">
      <c r="A3168" s="74"/>
      <c r="B3168" s="74"/>
      <c r="C3168" s="74"/>
      <c r="D3168" s="74"/>
      <c r="E3168" s="74"/>
      <c r="F3168" s="74"/>
      <c r="G3168" s="74"/>
      <c r="H3168" s="74"/>
      <c r="I3168" s="74"/>
      <c r="J3168" s="74"/>
      <c r="K3168" s="74"/>
      <c r="L3168" s="74"/>
      <c r="M3168" s="74"/>
      <c r="N3168" s="74"/>
      <c r="O3168" s="74"/>
      <c r="P3168" s="74"/>
      <c r="GE3168" s="74"/>
      <c r="GF3168" s="74"/>
      <c r="GG3168" s="74"/>
      <c r="GH3168" s="74"/>
      <c r="GI3168" s="74"/>
      <c r="GJ3168" s="74"/>
      <c r="GK3168" s="74"/>
      <c r="GL3168" s="74"/>
      <c r="GM3168" s="74"/>
      <c r="GN3168" s="74"/>
      <c r="GO3168" s="74"/>
      <c r="GP3168" s="74"/>
      <c r="GQ3168" s="74"/>
      <c r="GR3168" s="74"/>
      <c r="GS3168" s="74"/>
      <c r="GT3168" s="74"/>
      <c r="GU3168" s="74"/>
      <c r="GV3168" s="74"/>
      <c r="GW3168" s="74"/>
      <c r="GX3168" s="74"/>
      <c r="GY3168" s="74"/>
      <c r="GZ3168" s="74"/>
      <c r="HA3168" s="74"/>
      <c r="HB3168" s="74"/>
      <c r="HC3168" s="74"/>
      <c r="HD3168" s="74"/>
      <c r="HE3168" s="74"/>
      <c r="HF3168" s="74"/>
      <c r="HG3168" s="74"/>
      <c r="HH3168" s="74"/>
      <c r="HI3168" s="74"/>
      <c r="HJ3168" s="74"/>
      <c r="HK3168" s="74"/>
      <c r="HL3168" s="74"/>
      <c r="HM3168" s="74"/>
      <c r="HN3168" s="74"/>
      <c r="HO3168" s="74"/>
      <c r="HP3168" s="74"/>
      <c r="HQ3168" s="74"/>
      <c r="HR3168" s="74"/>
      <c r="HS3168" s="74"/>
      <c r="HT3168" s="74"/>
      <c r="HU3168" s="74"/>
      <c r="HV3168" s="74"/>
      <c r="HW3168" s="74"/>
      <c r="HX3168" s="74"/>
      <c r="HY3168" s="74"/>
      <c r="HZ3168" s="74"/>
      <c r="IA3168" s="74"/>
      <c r="IB3168" s="74"/>
      <c r="IC3168" s="74"/>
      <c r="ID3168" s="74"/>
      <c r="IE3168" s="74"/>
      <c r="IF3168" s="74"/>
      <c r="IG3168" s="74"/>
      <c r="IH3168" s="74"/>
      <c r="II3168" s="74"/>
      <c r="IJ3168" s="74"/>
      <c r="IK3168" s="74"/>
      <c r="IL3168" s="74"/>
      <c r="IM3168" s="74"/>
      <c r="IN3168" s="74"/>
      <c r="IO3168" s="74"/>
      <c r="IP3168" s="74"/>
      <c r="IQ3168" s="74"/>
      <c r="IR3168" s="74"/>
      <c r="IS3168" s="74"/>
      <c r="IT3168" s="74"/>
      <c r="IU3168" s="74"/>
      <c r="IV3168" s="74"/>
    </row>
    <row r="3169" spans="1:256" s="73" customFormat="1">
      <c r="A3169" s="74"/>
      <c r="B3169" s="74"/>
      <c r="C3169" s="74"/>
      <c r="D3169" s="74"/>
      <c r="E3169" s="74"/>
      <c r="F3169" s="74"/>
      <c r="G3169" s="74"/>
      <c r="H3169" s="74"/>
      <c r="I3169" s="74"/>
      <c r="J3169" s="74"/>
      <c r="K3169" s="74"/>
      <c r="L3169" s="74"/>
      <c r="M3169" s="74"/>
      <c r="N3169" s="74"/>
      <c r="O3169" s="74"/>
      <c r="P3169" s="74"/>
      <c r="GE3169" s="74"/>
      <c r="GF3169" s="74"/>
      <c r="GG3169" s="74"/>
      <c r="GH3169" s="74"/>
      <c r="GI3169" s="74"/>
      <c r="GJ3169" s="74"/>
      <c r="GK3169" s="74"/>
      <c r="GL3169" s="74"/>
      <c r="GM3169" s="74"/>
      <c r="GN3169" s="74"/>
      <c r="GO3169" s="74"/>
      <c r="GP3169" s="74"/>
      <c r="GQ3169" s="74"/>
      <c r="GR3169" s="74"/>
      <c r="GS3169" s="74"/>
      <c r="GT3169" s="74"/>
      <c r="GU3169" s="74"/>
      <c r="GV3169" s="74"/>
      <c r="GW3169" s="74"/>
      <c r="GX3169" s="74"/>
      <c r="GY3169" s="74"/>
      <c r="GZ3169" s="74"/>
      <c r="HA3169" s="74"/>
      <c r="HB3169" s="74"/>
      <c r="HC3169" s="74"/>
      <c r="HD3169" s="74"/>
      <c r="HE3169" s="74"/>
      <c r="HF3169" s="74"/>
      <c r="HG3169" s="74"/>
      <c r="HH3169" s="74"/>
      <c r="HI3169" s="74"/>
      <c r="HJ3169" s="74"/>
      <c r="HK3169" s="74"/>
      <c r="HL3169" s="74"/>
      <c r="HM3169" s="74"/>
      <c r="HN3169" s="74"/>
      <c r="HO3169" s="74"/>
      <c r="HP3169" s="74"/>
      <c r="HQ3169" s="74"/>
      <c r="HR3169" s="74"/>
      <c r="HS3169" s="74"/>
      <c r="HT3169" s="74"/>
      <c r="HU3169" s="74"/>
      <c r="HV3169" s="74"/>
      <c r="HW3169" s="74"/>
      <c r="HX3169" s="74"/>
      <c r="HY3169" s="74"/>
      <c r="HZ3169" s="74"/>
      <c r="IA3169" s="74"/>
      <c r="IB3169" s="74"/>
      <c r="IC3169" s="74"/>
      <c r="ID3169" s="74"/>
      <c r="IE3169" s="74"/>
      <c r="IF3169" s="74"/>
      <c r="IG3169" s="74"/>
      <c r="IH3169" s="74"/>
      <c r="II3169" s="74"/>
      <c r="IJ3169" s="74"/>
      <c r="IK3169" s="74"/>
      <c r="IL3169" s="74"/>
      <c r="IM3169" s="74"/>
      <c r="IN3169" s="74"/>
      <c r="IO3169" s="74"/>
      <c r="IP3169" s="74"/>
      <c r="IQ3169" s="74"/>
      <c r="IR3169" s="74"/>
      <c r="IS3169" s="74"/>
      <c r="IT3169" s="74"/>
      <c r="IU3169" s="74"/>
      <c r="IV3169" s="74"/>
    </row>
    <row r="3170" spans="1:256" s="73" customFormat="1">
      <c r="A3170" s="74"/>
      <c r="B3170" s="74"/>
      <c r="C3170" s="74"/>
      <c r="D3170" s="74"/>
      <c r="E3170" s="74"/>
      <c r="F3170" s="74"/>
      <c r="G3170" s="74"/>
      <c r="H3170" s="74"/>
      <c r="I3170" s="74"/>
      <c r="J3170" s="74"/>
      <c r="K3170" s="74"/>
      <c r="L3170" s="74"/>
      <c r="M3170" s="74"/>
      <c r="N3170" s="74"/>
      <c r="O3170" s="74"/>
      <c r="P3170" s="74"/>
      <c r="GE3170" s="74"/>
      <c r="GF3170" s="74"/>
      <c r="GG3170" s="74"/>
      <c r="GH3170" s="74"/>
      <c r="GI3170" s="74"/>
      <c r="GJ3170" s="74"/>
      <c r="GK3170" s="74"/>
      <c r="GL3170" s="74"/>
      <c r="GM3170" s="74"/>
      <c r="GN3170" s="74"/>
      <c r="GO3170" s="74"/>
      <c r="GP3170" s="74"/>
      <c r="GQ3170" s="74"/>
      <c r="GR3170" s="74"/>
      <c r="GS3170" s="74"/>
      <c r="GT3170" s="74"/>
      <c r="GU3170" s="74"/>
      <c r="GV3170" s="74"/>
      <c r="GW3170" s="74"/>
      <c r="GX3170" s="74"/>
      <c r="GY3170" s="74"/>
      <c r="GZ3170" s="74"/>
      <c r="HA3170" s="74"/>
      <c r="HB3170" s="74"/>
      <c r="HC3170" s="74"/>
      <c r="HD3170" s="74"/>
      <c r="HE3170" s="74"/>
      <c r="HF3170" s="74"/>
      <c r="HG3170" s="74"/>
      <c r="HH3170" s="74"/>
      <c r="HI3170" s="74"/>
      <c r="HJ3170" s="74"/>
      <c r="HK3170" s="74"/>
      <c r="HL3170" s="74"/>
      <c r="HM3170" s="74"/>
      <c r="HN3170" s="74"/>
      <c r="HO3170" s="74"/>
      <c r="HP3170" s="74"/>
      <c r="HQ3170" s="74"/>
      <c r="HR3170" s="74"/>
      <c r="HS3170" s="74"/>
      <c r="HT3170" s="74"/>
      <c r="HU3170" s="74"/>
      <c r="HV3170" s="74"/>
      <c r="HW3170" s="74"/>
      <c r="HX3170" s="74"/>
      <c r="HY3170" s="74"/>
      <c r="HZ3170" s="74"/>
      <c r="IA3170" s="74"/>
      <c r="IB3170" s="74"/>
      <c r="IC3170" s="74"/>
      <c r="ID3170" s="74"/>
      <c r="IE3170" s="74"/>
      <c r="IF3170" s="74"/>
      <c r="IG3170" s="74"/>
      <c r="IH3170" s="74"/>
      <c r="II3170" s="74"/>
      <c r="IJ3170" s="74"/>
      <c r="IK3170" s="74"/>
      <c r="IL3170" s="74"/>
      <c r="IM3170" s="74"/>
      <c r="IN3170" s="74"/>
      <c r="IO3170" s="74"/>
      <c r="IP3170" s="74"/>
      <c r="IQ3170" s="74"/>
      <c r="IR3170" s="74"/>
      <c r="IS3170" s="74"/>
      <c r="IT3170" s="74"/>
      <c r="IU3170" s="74"/>
      <c r="IV3170" s="74"/>
    </row>
    <row r="3171" spans="1:256" s="73" customFormat="1">
      <c r="A3171" s="74"/>
      <c r="B3171" s="74"/>
      <c r="C3171" s="74"/>
      <c r="D3171" s="74"/>
      <c r="E3171" s="74"/>
      <c r="F3171" s="74"/>
      <c r="G3171" s="74"/>
      <c r="H3171" s="74"/>
      <c r="I3171" s="74"/>
      <c r="J3171" s="74"/>
      <c r="K3171" s="74"/>
      <c r="L3171" s="74"/>
      <c r="M3171" s="74"/>
      <c r="N3171" s="74"/>
      <c r="O3171" s="74"/>
      <c r="P3171" s="74"/>
      <c r="GE3171" s="74"/>
      <c r="GF3171" s="74"/>
      <c r="GG3171" s="74"/>
      <c r="GH3171" s="74"/>
      <c r="GI3171" s="74"/>
      <c r="GJ3171" s="74"/>
      <c r="GK3171" s="74"/>
      <c r="GL3171" s="74"/>
      <c r="GM3171" s="74"/>
      <c r="GN3171" s="74"/>
      <c r="GO3171" s="74"/>
      <c r="GP3171" s="74"/>
      <c r="GQ3171" s="74"/>
      <c r="GR3171" s="74"/>
      <c r="GS3171" s="74"/>
      <c r="GT3171" s="74"/>
      <c r="GU3171" s="74"/>
      <c r="GV3171" s="74"/>
      <c r="GW3171" s="74"/>
      <c r="GX3171" s="74"/>
      <c r="GY3171" s="74"/>
      <c r="GZ3171" s="74"/>
      <c r="HA3171" s="74"/>
      <c r="HB3171" s="74"/>
      <c r="HC3171" s="74"/>
      <c r="HD3171" s="74"/>
      <c r="HE3171" s="74"/>
      <c r="HF3171" s="74"/>
      <c r="HG3171" s="74"/>
      <c r="HH3171" s="74"/>
      <c r="HI3171" s="74"/>
      <c r="HJ3171" s="74"/>
      <c r="HK3171" s="74"/>
      <c r="HL3171" s="74"/>
      <c r="HM3171" s="74"/>
      <c r="HN3171" s="74"/>
      <c r="HO3171" s="74"/>
      <c r="HP3171" s="74"/>
      <c r="HQ3171" s="74"/>
      <c r="HR3171" s="74"/>
      <c r="HS3171" s="74"/>
      <c r="HT3171" s="74"/>
      <c r="HU3171" s="74"/>
      <c r="HV3171" s="74"/>
      <c r="HW3171" s="74"/>
      <c r="HX3171" s="74"/>
      <c r="HY3171" s="74"/>
      <c r="HZ3171" s="74"/>
      <c r="IA3171" s="74"/>
      <c r="IB3171" s="74"/>
      <c r="IC3171" s="74"/>
      <c r="ID3171" s="74"/>
      <c r="IE3171" s="74"/>
      <c r="IF3171" s="74"/>
      <c r="IG3171" s="74"/>
      <c r="IH3171" s="74"/>
      <c r="II3171" s="74"/>
      <c r="IJ3171" s="74"/>
      <c r="IK3171" s="74"/>
      <c r="IL3171" s="74"/>
      <c r="IM3171" s="74"/>
      <c r="IN3171" s="74"/>
      <c r="IO3171" s="74"/>
      <c r="IP3171" s="74"/>
      <c r="IQ3171" s="74"/>
      <c r="IR3171" s="74"/>
      <c r="IS3171" s="74"/>
      <c r="IT3171" s="74"/>
      <c r="IU3171" s="74"/>
      <c r="IV3171" s="74"/>
    </row>
    <row r="3172" spans="1:256" s="73" customFormat="1">
      <c r="A3172" s="74"/>
      <c r="B3172" s="74"/>
      <c r="C3172" s="74"/>
      <c r="D3172" s="74"/>
      <c r="E3172" s="74"/>
      <c r="F3172" s="74"/>
      <c r="G3172" s="74"/>
      <c r="H3172" s="74"/>
      <c r="I3172" s="74"/>
      <c r="J3172" s="74"/>
      <c r="K3172" s="74"/>
      <c r="L3172" s="74"/>
      <c r="M3172" s="74"/>
      <c r="N3172" s="74"/>
      <c r="O3172" s="74"/>
      <c r="P3172" s="74"/>
      <c r="GE3172" s="74"/>
      <c r="GF3172" s="74"/>
      <c r="GG3172" s="74"/>
      <c r="GH3172" s="74"/>
      <c r="GI3172" s="74"/>
      <c r="GJ3172" s="74"/>
      <c r="GK3172" s="74"/>
      <c r="GL3172" s="74"/>
      <c r="GM3172" s="74"/>
      <c r="GN3172" s="74"/>
      <c r="GO3172" s="74"/>
      <c r="GP3172" s="74"/>
      <c r="GQ3172" s="74"/>
      <c r="GR3172" s="74"/>
      <c r="GS3172" s="74"/>
      <c r="GT3172" s="74"/>
      <c r="GU3172" s="74"/>
      <c r="GV3172" s="74"/>
      <c r="GW3172" s="74"/>
      <c r="GX3172" s="74"/>
      <c r="GY3172" s="74"/>
      <c r="GZ3172" s="74"/>
      <c r="HA3172" s="74"/>
      <c r="HB3172" s="74"/>
      <c r="HC3172" s="74"/>
      <c r="HD3172" s="74"/>
      <c r="HE3172" s="74"/>
      <c r="HF3172" s="74"/>
      <c r="HG3172" s="74"/>
      <c r="HH3172" s="74"/>
      <c r="HI3172" s="74"/>
      <c r="HJ3172" s="74"/>
      <c r="HK3172" s="74"/>
      <c r="HL3172" s="74"/>
      <c r="HM3172" s="74"/>
      <c r="HN3172" s="74"/>
      <c r="HO3172" s="74"/>
      <c r="HP3172" s="74"/>
      <c r="HQ3172" s="74"/>
      <c r="HR3172" s="74"/>
      <c r="HS3172" s="74"/>
      <c r="HT3172" s="74"/>
      <c r="HU3172" s="74"/>
      <c r="HV3172" s="74"/>
      <c r="HW3172" s="74"/>
      <c r="HX3172" s="74"/>
      <c r="HY3172" s="74"/>
      <c r="HZ3172" s="74"/>
      <c r="IA3172" s="74"/>
      <c r="IB3172" s="74"/>
      <c r="IC3172" s="74"/>
      <c r="ID3172" s="74"/>
      <c r="IE3172" s="74"/>
      <c r="IF3172" s="74"/>
      <c r="IG3172" s="74"/>
      <c r="IH3172" s="74"/>
      <c r="II3172" s="74"/>
      <c r="IJ3172" s="74"/>
      <c r="IK3172" s="74"/>
      <c r="IL3172" s="74"/>
      <c r="IM3172" s="74"/>
      <c r="IN3172" s="74"/>
      <c r="IO3172" s="74"/>
      <c r="IP3172" s="74"/>
      <c r="IQ3172" s="74"/>
      <c r="IR3172" s="74"/>
      <c r="IS3172" s="74"/>
      <c r="IT3172" s="74"/>
      <c r="IU3172" s="74"/>
      <c r="IV3172" s="74"/>
    </row>
    <row r="3173" spans="1:256" s="73" customFormat="1">
      <c r="A3173" s="74"/>
      <c r="B3173" s="74"/>
      <c r="C3173" s="74"/>
      <c r="D3173" s="74"/>
      <c r="E3173" s="74"/>
      <c r="F3173" s="74"/>
      <c r="G3173" s="74"/>
      <c r="H3173" s="74"/>
      <c r="I3173" s="74"/>
      <c r="J3173" s="74"/>
      <c r="K3173" s="74"/>
      <c r="L3173" s="74"/>
      <c r="M3173" s="74"/>
      <c r="N3173" s="74"/>
      <c r="O3173" s="74"/>
      <c r="P3173" s="74"/>
      <c r="GE3173" s="74"/>
      <c r="GF3173" s="74"/>
      <c r="GG3173" s="74"/>
      <c r="GH3173" s="74"/>
      <c r="GI3173" s="74"/>
      <c r="GJ3173" s="74"/>
      <c r="GK3173" s="74"/>
      <c r="GL3173" s="74"/>
      <c r="GM3173" s="74"/>
      <c r="GN3173" s="74"/>
      <c r="GO3173" s="74"/>
      <c r="GP3173" s="74"/>
      <c r="GQ3173" s="74"/>
      <c r="GR3173" s="74"/>
      <c r="GS3173" s="74"/>
      <c r="GT3173" s="74"/>
      <c r="GU3173" s="74"/>
      <c r="GV3173" s="74"/>
      <c r="GW3173" s="74"/>
      <c r="GX3173" s="74"/>
      <c r="GY3173" s="74"/>
      <c r="GZ3173" s="74"/>
      <c r="HA3173" s="74"/>
      <c r="HB3173" s="74"/>
      <c r="HC3173" s="74"/>
      <c r="HD3173" s="74"/>
      <c r="HE3173" s="74"/>
      <c r="HF3173" s="74"/>
      <c r="HG3173" s="74"/>
      <c r="HH3173" s="74"/>
      <c r="HI3173" s="74"/>
      <c r="HJ3173" s="74"/>
      <c r="HK3173" s="74"/>
      <c r="HL3173" s="74"/>
      <c r="HM3173" s="74"/>
      <c r="HN3173" s="74"/>
      <c r="HO3173" s="74"/>
      <c r="HP3173" s="74"/>
      <c r="HQ3173" s="74"/>
      <c r="HR3173" s="74"/>
      <c r="HS3173" s="74"/>
      <c r="HT3173" s="74"/>
      <c r="HU3173" s="74"/>
      <c r="HV3173" s="74"/>
      <c r="HW3173" s="74"/>
      <c r="HX3173" s="74"/>
      <c r="HY3173" s="74"/>
      <c r="HZ3173" s="74"/>
      <c r="IA3173" s="74"/>
      <c r="IB3173" s="74"/>
      <c r="IC3173" s="74"/>
      <c r="ID3173" s="74"/>
      <c r="IE3173" s="74"/>
      <c r="IF3173" s="74"/>
      <c r="IG3173" s="74"/>
      <c r="IH3173" s="74"/>
      <c r="II3173" s="74"/>
      <c r="IJ3173" s="74"/>
      <c r="IK3173" s="74"/>
      <c r="IL3173" s="74"/>
      <c r="IM3173" s="74"/>
      <c r="IN3173" s="74"/>
      <c r="IO3173" s="74"/>
      <c r="IP3173" s="74"/>
      <c r="IQ3173" s="74"/>
      <c r="IR3173" s="74"/>
      <c r="IS3173" s="74"/>
      <c r="IT3173" s="74"/>
      <c r="IU3173" s="74"/>
      <c r="IV3173" s="74"/>
    </row>
    <row r="3174" spans="1:256" s="73" customFormat="1">
      <c r="A3174" s="74"/>
      <c r="B3174" s="74"/>
      <c r="C3174" s="74"/>
      <c r="D3174" s="74"/>
      <c r="E3174" s="74"/>
      <c r="F3174" s="74"/>
      <c r="G3174" s="74"/>
      <c r="H3174" s="74"/>
      <c r="I3174" s="74"/>
      <c r="J3174" s="74"/>
      <c r="K3174" s="74"/>
      <c r="L3174" s="74"/>
      <c r="M3174" s="74"/>
      <c r="N3174" s="74"/>
      <c r="O3174" s="74"/>
      <c r="P3174" s="74"/>
      <c r="GE3174" s="74"/>
      <c r="GF3174" s="74"/>
      <c r="GG3174" s="74"/>
      <c r="GH3174" s="74"/>
      <c r="GI3174" s="74"/>
      <c r="GJ3174" s="74"/>
      <c r="GK3174" s="74"/>
      <c r="GL3174" s="74"/>
      <c r="GM3174" s="74"/>
      <c r="GN3174" s="74"/>
      <c r="GO3174" s="74"/>
      <c r="GP3174" s="74"/>
      <c r="GQ3174" s="74"/>
      <c r="GR3174" s="74"/>
      <c r="GS3174" s="74"/>
      <c r="GT3174" s="74"/>
      <c r="GU3174" s="74"/>
      <c r="GV3174" s="74"/>
      <c r="GW3174" s="74"/>
      <c r="GX3174" s="74"/>
      <c r="GY3174" s="74"/>
      <c r="GZ3174" s="74"/>
      <c r="HA3174" s="74"/>
      <c r="HB3174" s="74"/>
      <c r="HC3174" s="74"/>
      <c r="HD3174" s="74"/>
      <c r="HE3174" s="74"/>
      <c r="HF3174" s="74"/>
      <c r="HG3174" s="74"/>
      <c r="HH3174" s="74"/>
      <c r="HI3174" s="74"/>
      <c r="HJ3174" s="74"/>
      <c r="HK3174" s="74"/>
      <c r="HL3174" s="74"/>
      <c r="HM3174" s="74"/>
      <c r="HN3174" s="74"/>
      <c r="HO3174" s="74"/>
      <c r="HP3174" s="74"/>
      <c r="HQ3174" s="74"/>
      <c r="HR3174" s="74"/>
      <c r="HS3174" s="74"/>
      <c r="HT3174" s="74"/>
      <c r="HU3174" s="74"/>
      <c r="HV3174" s="74"/>
      <c r="HW3174" s="74"/>
      <c r="HX3174" s="74"/>
      <c r="HY3174" s="74"/>
      <c r="HZ3174" s="74"/>
      <c r="IA3174" s="74"/>
      <c r="IB3174" s="74"/>
      <c r="IC3174" s="74"/>
      <c r="ID3174" s="74"/>
      <c r="IE3174" s="74"/>
      <c r="IF3174" s="74"/>
      <c r="IG3174" s="74"/>
      <c r="IH3174" s="74"/>
      <c r="II3174" s="74"/>
      <c r="IJ3174" s="74"/>
      <c r="IK3174" s="74"/>
      <c r="IL3174" s="74"/>
      <c r="IM3174" s="74"/>
      <c r="IN3174" s="74"/>
      <c r="IO3174" s="74"/>
      <c r="IP3174" s="74"/>
      <c r="IQ3174" s="74"/>
      <c r="IR3174" s="74"/>
      <c r="IS3174" s="74"/>
      <c r="IT3174" s="74"/>
      <c r="IU3174" s="74"/>
      <c r="IV3174" s="74"/>
    </row>
    <row r="3175" spans="1:256" s="73" customFormat="1">
      <c r="A3175" s="74"/>
      <c r="B3175" s="74"/>
      <c r="C3175" s="74"/>
      <c r="D3175" s="74"/>
      <c r="E3175" s="74"/>
      <c r="F3175" s="74"/>
      <c r="G3175" s="74"/>
      <c r="H3175" s="74"/>
      <c r="I3175" s="74"/>
      <c r="J3175" s="74"/>
      <c r="K3175" s="74"/>
      <c r="L3175" s="74"/>
      <c r="M3175" s="74"/>
      <c r="N3175" s="74"/>
      <c r="O3175" s="74"/>
      <c r="P3175" s="74"/>
      <c r="GE3175" s="74"/>
      <c r="GF3175" s="74"/>
      <c r="GG3175" s="74"/>
      <c r="GH3175" s="74"/>
      <c r="GI3175" s="74"/>
      <c r="GJ3175" s="74"/>
      <c r="GK3175" s="74"/>
      <c r="GL3175" s="74"/>
      <c r="GM3175" s="74"/>
      <c r="GN3175" s="74"/>
      <c r="GO3175" s="74"/>
      <c r="GP3175" s="74"/>
      <c r="GQ3175" s="74"/>
      <c r="GR3175" s="74"/>
      <c r="GS3175" s="74"/>
      <c r="GT3175" s="74"/>
      <c r="GU3175" s="74"/>
      <c r="GV3175" s="74"/>
      <c r="GW3175" s="74"/>
      <c r="GX3175" s="74"/>
      <c r="GY3175" s="74"/>
      <c r="GZ3175" s="74"/>
      <c r="HA3175" s="74"/>
      <c r="HB3175" s="74"/>
      <c r="HC3175" s="74"/>
      <c r="HD3175" s="74"/>
      <c r="HE3175" s="74"/>
      <c r="HF3175" s="74"/>
      <c r="HG3175" s="74"/>
      <c r="HH3175" s="74"/>
      <c r="HI3175" s="74"/>
      <c r="HJ3175" s="74"/>
      <c r="HK3175" s="74"/>
      <c r="HL3175" s="74"/>
      <c r="HM3175" s="74"/>
      <c r="HN3175" s="74"/>
      <c r="HO3175" s="74"/>
      <c r="HP3175" s="74"/>
      <c r="HQ3175" s="74"/>
      <c r="HR3175" s="74"/>
      <c r="HS3175" s="74"/>
      <c r="HT3175" s="74"/>
      <c r="HU3175" s="74"/>
      <c r="HV3175" s="74"/>
      <c r="HW3175" s="74"/>
      <c r="HX3175" s="74"/>
      <c r="HY3175" s="74"/>
      <c r="HZ3175" s="74"/>
      <c r="IA3175" s="74"/>
      <c r="IB3175" s="74"/>
      <c r="IC3175" s="74"/>
      <c r="ID3175" s="74"/>
      <c r="IE3175" s="74"/>
      <c r="IF3175" s="74"/>
      <c r="IG3175" s="74"/>
      <c r="IH3175" s="74"/>
      <c r="II3175" s="74"/>
      <c r="IJ3175" s="74"/>
      <c r="IK3175" s="74"/>
      <c r="IL3175" s="74"/>
      <c r="IM3175" s="74"/>
      <c r="IN3175" s="74"/>
      <c r="IO3175" s="74"/>
      <c r="IP3175" s="74"/>
      <c r="IQ3175" s="74"/>
      <c r="IR3175" s="74"/>
      <c r="IS3175" s="74"/>
      <c r="IT3175" s="74"/>
      <c r="IU3175" s="74"/>
      <c r="IV3175" s="74"/>
    </row>
    <row r="3176" spans="1:256" s="73" customFormat="1">
      <c r="A3176" s="74"/>
      <c r="B3176" s="74"/>
      <c r="C3176" s="74"/>
      <c r="D3176" s="74"/>
      <c r="E3176" s="74"/>
      <c r="F3176" s="74"/>
      <c r="G3176" s="74"/>
      <c r="H3176" s="74"/>
      <c r="I3176" s="74"/>
      <c r="J3176" s="74"/>
      <c r="K3176" s="74"/>
      <c r="L3176" s="74"/>
      <c r="M3176" s="74"/>
      <c r="N3176" s="74"/>
      <c r="O3176" s="74"/>
      <c r="P3176" s="74"/>
      <c r="GE3176" s="74"/>
      <c r="GF3176" s="74"/>
      <c r="GG3176" s="74"/>
      <c r="GH3176" s="74"/>
      <c r="GI3176" s="74"/>
      <c r="GJ3176" s="74"/>
      <c r="GK3176" s="74"/>
      <c r="GL3176" s="74"/>
      <c r="GM3176" s="74"/>
      <c r="GN3176" s="74"/>
      <c r="GO3176" s="74"/>
      <c r="GP3176" s="74"/>
      <c r="GQ3176" s="74"/>
      <c r="GR3176" s="74"/>
      <c r="GS3176" s="74"/>
      <c r="GT3176" s="74"/>
      <c r="GU3176" s="74"/>
      <c r="GV3176" s="74"/>
      <c r="GW3176" s="74"/>
      <c r="GX3176" s="74"/>
      <c r="GY3176" s="74"/>
      <c r="GZ3176" s="74"/>
      <c r="HA3176" s="74"/>
      <c r="HB3176" s="74"/>
      <c r="HC3176" s="74"/>
      <c r="HD3176" s="74"/>
      <c r="HE3176" s="74"/>
      <c r="HF3176" s="74"/>
      <c r="HG3176" s="74"/>
      <c r="HH3176" s="74"/>
      <c r="HI3176" s="74"/>
      <c r="HJ3176" s="74"/>
      <c r="HK3176" s="74"/>
      <c r="HL3176" s="74"/>
      <c r="HM3176" s="74"/>
      <c r="HN3176" s="74"/>
      <c r="HO3176" s="74"/>
      <c r="HP3176" s="74"/>
      <c r="HQ3176" s="74"/>
      <c r="HR3176" s="74"/>
      <c r="HS3176" s="74"/>
      <c r="HT3176" s="74"/>
      <c r="HU3176" s="74"/>
      <c r="HV3176" s="74"/>
      <c r="HW3176" s="74"/>
      <c r="HX3176" s="74"/>
      <c r="HY3176" s="74"/>
      <c r="HZ3176" s="74"/>
      <c r="IA3176" s="74"/>
      <c r="IB3176" s="74"/>
      <c r="IC3176" s="74"/>
      <c r="ID3176" s="74"/>
      <c r="IE3176" s="74"/>
      <c r="IF3176" s="74"/>
      <c r="IG3176" s="74"/>
      <c r="IH3176" s="74"/>
      <c r="II3176" s="74"/>
      <c r="IJ3176" s="74"/>
      <c r="IK3176" s="74"/>
      <c r="IL3176" s="74"/>
      <c r="IM3176" s="74"/>
      <c r="IN3176" s="74"/>
      <c r="IO3176" s="74"/>
      <c r="IP3176" s="74"/>
      <c r="IQ3176" s="74"/>
      <c r="IR3176" s="74"/>
      <c r="IS3176" s="74"/>
      <c r="IT3176" s="74"/>
      <c r="IU3176" s="74"/>
      <c r="IV3176" s="74"/>
    </row>
    <row r="3177" spans="1:256" s="73" customFormat="1">
      <c r="A3177" s="74"/>
      <c r="B3177" s="74"/>
      <c r="C3177" s="74"/>
      <c r="D3177" s="74"/>
      <c r="E3177" s="74"/>
      <c r="F3177" s="74"/>
      <c r="G3177" s="74"/>
      <c r="H3177" s="74"/>
      <c r="I3177" s="74"/>
      <c r="J3177" s="74"/>
      <c r="K3177" s="74"/>
      <c r="L3177" s="74"/>
      <c r="M3177" s="74"/>
      <c r="N3177" s="74"/>
      <c r="O3177" s="74"/>
      <c r="P3177" s="74"/>
      <c r="GE3177" s="74"/>
      <c r="GF3177" s="74"/>
      <c r="GG3177" s="74"/>
      <c r="GH3177" s="74"/>
      <c r="GI3177" s="74"/>
      <c r="GJ3177" s="74"/>
      <c r="GK3177" s="74"/>
      <c r="GL3177" s="74"/>
      <c r="GM3177" s="74"/>
      <c r="GN3177" s="74"/>
      <c r="GO3177" s="74"/>
      <c r="GP3177" s="74"/>
      <c r="GQ3177" s="74"/>
      <c r="GR3177" s="74"/>
      <c r="GS3177" s="74"/>
      <c r="GT3177" s="74"/>
      <c r="GU3177" s="74"/>
      <c r="GV3177" s="74"/>
      <c r="GW3177" s="74"/>
      <c r="GX3177" s="74"/>
      <c r="GY3177" s="74"/>
      <c r="GZ3177" s="74"/>
      <c r="HA3177" s="74"/>
      <c r="HB3177" s="74"/>
      <c r="HC3177" s="74"/>
      <c r="HD3177" s="74"/>
      <c r="HE3177" s="74"/>
      <c r="HF3177" s="74"/>
      <c r="HG3177" s="74"/>
      <c r="HH3177" s="74"/>
      <c r="HI3177" s="74"/>
      <c r="HJ3177" s="74"/>
      <c r="HK3177" s="74"/>
      <c r="HL3177" s="74"/>
      <c r="HM3177" s="74"/>
      <c r="HN3177" s="74"/>
      <c r="HO3177" s="74"/>
      <c r="HP3177" s="74"/>
      <c r="HQ3177" s="74"/>
      <c r="HR3177" s="74"/>
      <c r="HS3177" s="74"/>
      <c r="HT3177" s="74"/>
      <c r="HU3177" s="74"/>
      <c r="HV3177" s="74"/>
      <c r="HW3177" s="74"/>
      <c r="HX3177" s="74"/>
      <c r="HY3177" s="74"/>
      <c r="HZ3177" s="74"/>
      <c r="IA3177" s="74"/>
      <c r="IB3177" s="74"/>
      <c r="IC3177" s="74"/>
      <c r="ID3177" s="74"/>
      <c r="IE3177" s="74"/>
      <c r="IF3177" s="74"/>
      <c r="IG3177" s="74"/>
      <c r="IH3177" s="74"/>
      <c r="II3177" s="74"/>
      <c r="IJ3177" s="74"/>
      <c r="IK3177" s="74"/>
      <c r="IL3177" s="74"/>
      <c r="IM3177" s="74"/>
      <c r="IN3177" s="74"/>
      <c r="IO3177" s="74"/>
      <c r="IP3177" s="74"/>
      <c r="IQ3177" s="74"/>
      <c r="IR3177" s="74"/>
      <c r="IS3177" s="74"/>
      <c r="IT3177" s="74"/>
      <c r="IU3177" s="74"/>
      <c r="IV3177" s="74"/>
    </row>
    <row r="3178" spans="1:256" s="73" customFormat="1">
      <c r="A3178" s="74"/>
      <c r="B3178" s="74"/>
      <c r="C3178" s="74"/>
      <c r="D3178" s="74"/>
      <c r="E3178" s="74"/>
      <c r="F3178" s="74"/>
      <c r="G3178" s="74"/>
      <c r="H3178" s="74"/>
      <c r="I3178" s="74"/>
      <c r="J3178" s="74"/>
      <c r="K3178" s="74"/>
      <c r="L3178" s="74"/>
      <c r="M3178" s="74"/>
      <c r="N3178" s="74"/>
      <c r="O3178" s="74"/>
      <c r="P3178" s="74"/>
      <c r="GE3178" s="74"/>
      <c r="GF3178" s="74"/>
      <c r="GG3178" s="74"/>
      <c r="GH3178" s="74"/>
      <c r="GI3178" s="74"/>
      <c r="GJ3178" s="74"/>
      <c r="GK3178" s="74"/>
      <c r="GL3178" s="74"/>
      <c r="GM3178" s="74"/>
      <c r="GN3178" s="74"/>
      <c r="GO3178" s="74"/>
      <c r="GP3178" s="74"/>
      <c r="GQ3178" s="74"/>
      <c r="GR3178" s="74"/>
      <c r="GS3178" s="74"/>
      <c r="GT3178" s="74"/>
      <c r="GU3178" s="74"/>
      <c r="GV3178" s="74"/>
      <c r="GW3178" s="74"/>
      <c r="GX3178" s="74"/>
      <c r="GY3178" s="74"/>
      <c r="GZ3178" s="74"/>
      <c r="HA3178" s="74"/>
      <c r="HB3178" s="74"/>
      <c r="HC3178" s="74"/>
      <c r="HD3178" s="74"/>
      <c r="HE3178" s="74"/>
      <c r="HF3178" s="74"/>
      <c r="HG3178" s="74"/>
      <c r="HH3178" s="74"/>
      <c r="HI3178" s="74"/>
      <c r="HJ3178" s="74"/>
      <c r="HK3178" s="74"/>
      <c r="HL3178" s="74"/>
      <c r="HM3178" s="74"/>
      <c r="HN3178" s="74"/>
      <c r="HO3178" s="74"/>
      <c r="HP3178" s="74"/>
      <c r="HQ3178" s="74"/>
      <c r="HR3178" s="74"/>
      <c r="HS3178" s="74"/>
      <c r="HT3178" s="74"/>
      <c r="HU3178" s="74"/>
      <c r="HV3178" s="74"/>
      <c r="HW3178" s="74"/>
      <c r="HX3178" s="74"/>
      <c r="HY3178" s="74"/>
      <c r="HZ3178" s="74"/>
      <c r="IA3178" s="74"/>
      <c r="IB3178" s="74"/>
      <c r="IC3178" s="74"/>
      <c r="ID3178" s="74"/>
      <c r="IE3178" s="74"/>
      <c r="IF3178" s="74"/>
      <c r="IG3178" s="74"/>
      <c r="IH3178" s="74"/>
      <c r="II3178" s="74"/>
      <c r="IJ3178" s="74"/>
      <c r="IK3178" s="74"/>
      <c r="IL3178" s="74"/>
      <c r="IM3178" s="74"/>
      <c r="IN3178" s="74"/>
      <c r="IO3178" s="74"/>
      <c r="IP3178" s="74"/>
      <c r="IQ3178" s="74"/>
      <c r="IR3178" s="74"/>
      <c r="IS3178" s="74"/>
      <c r="IT3178" s="74"/>
      <c r="IU3178" s="74"/>
      <c r="IV3178" s="74"/>
    </row>
    <row r="3179" spans="1:256" s="73" customFormat="1">
      <c r="A3179" s="74"/>
      <c r="B3179" s="74"/>
      <c r="C3179" s="74"/>
      <c r="D3179" s="74"/>
      <c r="E3179" s="74"/>
      <c r="F3179" s="74"/>
      <c r="G3179" s="74"/>
      <c r="H3179" s="74"/>
      <c r="I3179" s="74"/>
      <c r="J3179" s="74"/>
      <c r="K3179" s="74"/>
      <c r="L3179" s="74"/>
      <c r="M3179" s="74"/>
      <c r="N3179" s="74"/>
      <c r="O3179" s="74"/>
      <c r="P3179" s="74"/>
      <c r="GE3179" s="74"/>
      <c r="GF3179" s="74"/>
      <c r="GG3179" s="74"/>
      <c r="GH3179" s="74"/>
      <c r="GI3179" s="74"/>
      <c r="GJ3179" s="74"/>
      <c r="GK3179" s="74"/>
      <c r="GL3179" s="74"/>
      <c r="GM3179" s="74"/>
      <c r="GN3179" s="74"/>
      <c r="GO3179" s="74"/>
      <c r="GP3179" s="74"/>
      <c r="GQ3179" s="74"/>
      <c r="GR3179" s="74"/>
      <c r="GS3179" s="74"/>
      <c r="GT3179" s="74"/>
      <c r="GU3179" s="74"/>
      <c r="GV3179" s="74"/>
      <c r="GW3179" s="74"/>
      <c r="GX3179" s="74"/>
      <c r="GY3179" s="74"/>
      <c r="GZ3179" s="74"/>
      <c r="HA3179" s="74"/>
      <c r="HB3179" s="74"/>
      <c r="HC3179" s="74"/>
      <c r="HD3179" s="74"/>
      <c r="HE3179" s="74"/>
      <c r="HF3179" s="74"/>
      <c r="HG3179" s="74"/>
      <c r="HH3179" s="74"/>
      <c r="HI3179" s="74"/>
      <c r="HJ3179" s="74"/>
      <c r="HK3179" s="74"/>
      <c r="HL3179" s="74"/>
      <c r="HM3179" s="74"/>
      <c r="HN3179" s="74"/>
      <c r="HO3179" s="74"/>
      <c r="HP3179" s="74"/>
      <c r="HQ3179" s="74"/>
      <c r="HR3179" s="74"/>
      <c r="HS3179" s="74"/>
      <c r="HT3179" s="74"/>
      <c r="HU3179" s="74"/>
      <c r="HV3179" s="74"/>
      <c r="HW3179" s="74"/>
      <c r="HX3179" s="74"/>
      <c r="HY3179" s="74"/>
      <c r="HZ3179" s="74"/>
      <c r="IA3179" s="74"/>
      <c r="IB3179" s="74"/>
      <c r="IC3179" s="74"/>
      <c r="ID3179" s="74"/>
      <c r="IE3179" s="74"/>
      <c r="IF3179" s="74"/>
      <c r="IG3179" s="74"/>
      <c r="IH3179" s="74"/>
      <c r="II3179" s="74"/>
      <c r="IJ3179" s="74"/>
      <c r="IK3179" s="74"/>
      <c r="IL3179" s="74"/>
      <c r="IM3179" s="74"/>
      <c r="IN3179" s="74"/>
      <c r="IO3179" s="74"/>
      <c r="IP3179" s="74"/>
      <c r="IQ3179" s="74"/>
      <c r="IR3179" s="74"/>
      <c r="IS3179" s="74"/>
      <c r="IT3179" s="74"/>
      <c r="IU3179" s="74"/>
      <c r="IV3179" s="74"/>
    </row>
    <row r="3180" spans="1:256" s="73" customFormat="1">
      <c r="A3180" s="74"/>
      <c r="B3180" s="74"/>
      <c r="C3180" s="74"/>
      <c r="D3180" s="74"/>
      <c r="E3180" s="74"/>
      <c r="F3180" s="74"/>
      <c r="G3180" s="74"/>
      <c r="H3180" s="74"/>
      <c r="I3180" s="74"/>
      <c r="J3180" s="74"/>
      <c r="K3180" s="74"/>
      <c r="L3180" s="74"/>
      <c r="M3180" s="74"/>
      <c r="N3180" s="74"/>
      <c r="O3180" s="74"/>
      <c r="P3180" s="74"/>
      <c r="GE3180" s="74"/>
      <c r="GF3180" s="74"/>
      <c r="GG3180" s="74"/>
      <c r="GH3180" s="74"/>
      <c r="GI3180" s="74"/>
      <c r="GJ3180" s="74"/>
      <c r="GK3180" s="74"/>
      <c r="GL3180" s="74"/>
      <c r="GM3180" s="74"/>
      <c r="GN3180" s="74"/>
      <c r="GO3180" s="74"/>
      <c r="GP3180" s="74"/>
      <c r="GQ3180" s="74"/>
      <c r="GR3180" s="74"/>
      <c r="GS3180" s="74"/>
      <c r="GT3180" s="74"/>
      <c r="GU3180" s="74"/>
      <c r="GV3180" s="74"/>
      <c r="GW3180" s="74"/>
      <c r="GX3180" s="74"/>
      <c r="GY3180" s="74"/>
      <c r="GZ3180" s="74"/>
      <c r="HA3180" s="74"/>
      <c r="HB3180" s="74"/>
      <c r="HC3180" s="74"/>
      <c r="HD3180" s="74"/>
      <c r="HE3180" s="74"/>
      <c r="HF3180" s="74"/>
      <c r="HG3180" s="74"/>
      <c r="HH3180" s="74"/>
      <c r="HI3180" s="74"/>
      <c r="HJ3180" s="74"/>
      <c r="HK3180" s="74"/>
      <c r="HL3180" s="74"/>
      <c r="HM3180" s="74"/>
      <c r="HN3180" s="74"/>
      <c r="HO3180" s="74"/>
      <c r="HP3180" s="74"/>
      <c r="HQ3180" s="74"/>
      <c r="HR3180" s="74"/>
      <c r="HS3180" s="74"/>
      <c r="HT3180" s="74"/>
      <c r="HU3180" s="74"/>
      <c r="HV3180" s="74"/>
      <c r="HW3180" s="74"/>
      <c r="HX3180" s="74"/>
      <c r="HY3180" s="74"/>
      <c r="HZ3180" s="74"/>
      <c r="IA3180" s="74"/>
      <c r="IB3180" s="74"/>
      <c r="IC3180" s="74"/>
      <c r="ID3180" s="74"/>
      <c r="IE3180" s="74"/>
      <c r="IF3180" s="74"/>
      <c r="IG3180" s="74"/>
      <c r="IH3180" s="74"/>
      <c r="II3180" s="74"/>
      <c r="IJ3180" s="74"/>
      <c r="IK3180" s="74"/>
      <c r="IL3180" s="74"/>
      <c r="IM3180" s="74"/>
      <c r="IN3180" s="74"/>
      <c r="IO3180" s="74"/>
      <c r="IP3180" s="74"/>
      <c r="IQ3180" s="74"/>
      <c r="IR3180" s="74"/>
      <c r="IS3180" s="74"/>
      <c r="IT3180" s="74"/>
      <c r="IU3180" s="74"/>
      <c r="IV3180" s="74"/>
    </row>
    <row r="3181" spans="1:256" s="73" customFormat="1">
      <c r="A3181" s="74"/>
      <c r="B3181" s="74"/>
      <c r="C3181" s="74"/>
      <c r="D3181" s="74"/>
      <c r="E3181" s="74"/>
      <c r="F3181" s="74"/>
      <c r="G3181" s="74"/>
      <c r="H3181" s="74"/>
      <c r="I3181" s="74"/>
      <c r="J3181" s="74"/>
      <c r="K3181" s="74"/>
      <c r="L3181" s="74"/>
      <c r="M3181" s="74"/>
      <c r="N3181" s="74"/>
      <c r="O3181" s="74"/>
      <c r="P3181" s="74"/>
      <c r="GE3181" s="74"/>
      <c r="GF3181" s="74"/>
      <c r="GG3181" s="74"/>
      <c r="GH3181" s="74"/>
      <c r="GI3181" s="74"/>
      <c r="GJ3181" s="74"/>
      <c r="GK3181" s="74"/>
      <c r="GL3181" s="74"/>
      <c r="GM3181" s="74"/>
      <c r="GN3181" s="74"/>
      <c r="GO3181" s="74"/>
      <c r="GP3181" s="74"/>
      <c r="GQ3181" s="74"/>
      <c r="GR3181" s="74"/>
      <c r="GS3181" s="74"/>
      <c r="GT3181" s="74"/>
      <c r="GU3181" s="74"/>
      <c r="GV3181" s="74"/>
      <c r="GW3181" s="74"/>
      <c r="GX3181" s="74"/>
      <c r="GY3181" s="74"/>
      <c r="GZ3181" s="74"/>
      <c r="HA3181" s="74"/>
      <c r="HB3181" s="74"/>
      <c r="HC3181" s="74"/>
      <c r="HD3181" s="74"/>
      <c r="HE3181" s="74"/>
      <c r="HF3181" s="74"/>
      <c r="HG3181" s="74"/>
      <c r="HH3181" s="74"/>
      <c r="HI3181" s="74"/>
      <c r="HJ3181" s="74"/>
      <c r="HK3181" s="74"/>
      <c r="HL3181" s="74"/>
      <c r="HM3181" s="74"/>
      <c r="HN3181" s="74"/>
      <c r="HO3181" s="74"/>
      <c r="HP3181" s="74"/>
      <c r="HQ3181" s="74"/>
      <c r="HR3181" s="74"/>
      <c r="HS3181" s="74"/>
      <c r="HT3181" s="74"/>
      <c r="HU3181" s="74"/>
      <c r="HV3181" s="74"/>
      <c r="HW3181" s="74"/>
      <c r="HX3181" s="74"/>
      <c r="HY3181" s="74"/>
      <c r="HZ3181" s="74"/>
      <c r="IA3181" s="74"/>
      <c r="IB3181" s="74"/>
      <c r="IC3181" s="74"/>
      <c r="ID3181" s="74"/>
      <c r="IE3181" s="74"/>
      <c r="IF3181" s="74"/>
      <c r="IG3181" s="74"/>
      <c r="IH3181" s="74"/>
      <c r="II3181" s="74"/>
      <c r="IJ3181" s="74"/>
      <c r="IK3181" s="74"/>
      <c r="IL3181" s="74"/>
      <c r="IM3181" s="74"/>
      <c r="IN3181" s="74"/>
      <c r="IO3181" s="74"/>
      <c r="IP3181" s="74"/>
      <c r="IQ3181" s="74"/>
      <c r="IR3181" s="74"/>
      <c r="IS3181" s="74"/>
      <c r="IT3181" s="74"/>
      <c r="IU3181" s="74"/>
      <c r="IV3181" s="74"/>
    </row>
    <row r="3182" spans="1:256" s="73" customFormat="1">
      <c r="A3182" s="74"/>
      <c r="B3182" s="74"/>
      <c r="C3182" s="74"/>
      <c r="D3182" s="74"/>
      <c r="E3182" s="74"/>
      <c r="F3182" s="74"/>
      <c r="G3182" s="74"/>
      <c r="H3182" s="74"/>
      <c r="I3182" s="74"/>
      <c r="J3182" s="74"/>
      <c r="K3182" s="74"/>
      <c r="L3182" s="74"/>
      <c r="M3182" s="74"/>
      <c r="N3182" s="74"/>
      <c r="O3182" s="74"/>
      <c r="P3182" s="74"/>
      <c r="GE3182" s="74"/>
      <c r="GF3182" s="74"/>
      <c r="GG3182" s="74"/>
      <c r="GH3182" s="74"/>
      <c r="GI3182" s="74"/>
      <c r="GJ3182" s="74"/>
      <c r="GK3182" s="74"/>
      <c r="GL3182" s="74"/>
      <c r="GM3182" s="74"/>
      <c r="GN3182" s="74"/>
      <c r="GO3182" s="74"/>
      <c r="GP3182" s="74"/>
      <c r="GQ3182" s="74"/>
      <c r="GR3182" s="74"/>
      <c r="GS3182" s="74"/>
      <c r="GT3182" s="74"/>
      <c r="GU3182" s="74"/>
      <c r="GV3182" s="74"/>
      <c r="GW3182" s="74"/>
      <c r="GX3182" s="74"/>
      <c r="GY3182" s="74"/>
      <c r="GZ3182" s="74"/>
      <c r="HA3182" s="74"/>
      <c r="HB3182" s="74"/>
      <c r="HC3182" s="74"/>
      <c r="HD3182" s="74"/>
      <c r="HE3182" s="74"/>
      <c r="HF3182" s="74"/>
      <c r="HG3182" s="74"/>
      <c r="HH3182" s="74"/>
      <c r="HI3182" s="74"/>
      <c r="HJ3182" s="74"/>
      <c r="HK3182" s="74"/>
      <c r="HL3182" s="74"/>
      <c r="HM3182" s="74"/>
      <c r="HN3182" s="74"/>
      <c r="HO3182" s="74"/>
      <c r="HP3182" s="74"/>
      <c r="HQ3182" s="74"/>
      <c r="HR3182" s="74"/>
      <c r="HS3182" s="74"/>
      <c r="HT3182" s="74"/>
      <c r="HU3182" s="74"/>
      <c r="HV3182" s="74"/>
      <c r="HW3182" s="74"/>
      <c r="HX3182" s="74"/>
      <c r="HY3182" s="74"/>
      <c r="HZ3182" s="74"/>
      <c r="IA3182" s="74"/>
      <c r="IB3182" s="74"/>
      <c r="IC3182" s="74"/>
      <c r="ID3182" s="74"/>
      <c r="IE3182" s="74"/>
      <c r="IF3182" s="74"/>
      <c r="IG3182" s="74"/>
      <c r="IH3182" s="74"/>
      <c r="II3182" s="74"/>
      <c r="IJ3182" s="74"/>
      <c r="IK3182" s="74"/>
      <c r="IL3182" s="74"/>
      <c r="IM3182" s="74"/>
      <c r="IN3182" s="74"/>
      <c r="IO3182" s="74"/>
      <c r="IP3182" s="74"/>
      <c r="IQ3182" s="74"/>
      <c r="IR3182" s="74"/>
      <c r="IS3182" s="74"/>
      <c r="IT3182" s="74"/>
      <c r="IU3182" s="74"/>
      <c r="IV3182" s="74"/>
    </row>
    <row r="3183" spans="1:256" s="73" customFormat="1">
      <c r="A3183" s="74"/>
      <c r="B3183" s="74"/>
      <c r="C3183" s="74"/>
      <c r="D3183" s="74"/>
      <c r="E3183" s="74"/>
      <c r="F3183" s="74"/>
      <c r="G3183" s="74"/>
      <c r="H3183" s="74"/>
      <c r="I3183" s="74"/>
      <c r="J3183" s="74"/>
      <c r="K3183" s="74"/>
      <c r="L3183" s="74"/>
      <c r="M3183" s="74"/>
      <c r="N3183" s="74"/>
      <c r="O3183" s="74"/>
      <c r="P3183" s="74"/>
      <c r="GE3183" s="74"/>
      <c r="GF3183" s="74"/>
      <c r="GG3183" s="74"/>
      <c r="GH3183" s="74"/>
      <c r="GI3183" s="74"/>
      <c r="GJ3183" s="74"/>
      <c r="GK3183" s="74"/>
      <c r="GL3183" s="74"/>
      <c r="GM3183" s="74"/>
      <c r="GN3183" s="74"/>
      <c r="GO3183" s="74"/>
      <c r="GP3183" s="74"/>
      <c r="GQ3183" s="74"/>
      <c r="GR3183" s="74"/>
      <c r="GS3183" s="74"/>
      <c r="GT3183" s="74"/>
      <c r="GU3183" s="74"/>
      <c r="GV3183" s="74"/>
      <c r="GW3183" s="74"/>
      <c r="GX3183" s="74"/>
      <c r="GY3183" s="74"/>
      <c r="GZ3183" s="74"/>
      <c r="HA3183" s="74"/>
      <c r="HB3183" s="74"/>
      <c r="HC3183" s="74"/>
      <c r="HD3183" s="74"/>
      <c r="HE3183" s="74"/>
      <c r="HF3183" s="74"/>
      <c r="HG3183" s="74"/>
      <c r="HH3183" s="74"/>
      <c r="HI3183" s="74"/>
      <c r="HJ3183" s="74"/>
      <c r="HK3183" s="74"/>
      <c r="HL3183" s="74"/>
      <c r="HM3183" s="74"/>
      <c r="HN3183" s="74"/>
      <c r="HO3183" s="74"/>
      <c r="HP3183" s="74"/>
      <c r="HQ3183" s="74"/>
      <c r="HR3183" s="74"/>
      <c r="HS3183" s="74"/>
      <c r="HT3183" s="74"/>
      <c r="HU3183" s="74"/>
      <c r="HV3183" s="74"/>
      <c r="HW3183" s="74"/>
      <c r="HX3183" s="74"/>
      <c r="HY3183" s="74"/>
      <c r="HZ3183" s="74"/>
      <c r="IA3183" s="74"/>
      <c r="IB3183" s="74"/>
      <c r="IC3183" s="74"/>
      <c r="ID3183" s="74"/>
      <c r="IE3183" s="74"/>
      <c r="IF3183" s="74"/>
      <c r="IG3183" s="74"/>
      <c r="IH3183" s="74"/>
      <c r="II3183" s="74"/>
      <c r="IJ3183" s="74"/>
      <c r="IK3183" s="74"/>
      <c r="IL3183" s="74"/>
      <c r="IM3183" s="74"/>
      <c r="IN3183" s="74"/>
      <c r="IO3183" s="74"/>
      <c r="IP3183" s="74"/>
      <c r="IQ3183" s="74"/>
      <c r="IR3183" s="74"/>
      <c r="IS3183" s="74"/>
      <c r="IT3183" s="74"/>
      <c r="IU3183" s="74"/>
      <c r="IV3183" s="74"/>
    </row>
    <row r="3184" spans="1:256" s="73" customFormat="1">
      <c r="A3184" s="74"/>
      <c r="B3184" s="74"/>
      <c r="C3184" s="74"/>
      <c r="D3184" s="74"/>
      <c r="E3184" s="74"/>
      <c r="F3184" s="74"/>
      <c r="G3184" s="74"/>
      <c r="H3184" s="74"/>
      <c r="I3184" s="74"/>
      <c r="J3184" s="74"/>
      <c r="K3184" s="74"/>
      <c r="L3184" s="74"/>
      <c r="M3184" s="74"/>
      <c r="N3184" s="74"/>
      <c r="O3184" s="74"/>
      <c r="P3184" s="74"/>
      <c r="GE3184" s="74"/>
      <c r="GF3184" s="74"/>
      <c r="GG3184" s="74"/>
      <c r="GH3184" s="74"/>
      <c r="GI3184" s="74"/>
      <c r="GJ3184" s="74"/>
      <c r="GK3184" s="74"/>
      <c r="GL3184" s="74"/>
      <c r="GM3184" s="74"/>
      <c r="GN3184" s="74"/>
      <c r="GO3184" s="74"/>
      <c r="GP3184" s="74"/>
      <c r="GQ3184" s="74"/>
      <c r="GR3184" s="74"/>
      <c r="GS3184" s="74"/>
      <c r="GT3184" s="74"/>
      <c r="GU3184" s="74"/>
      <c r="GV3184" s="74"/>
      <c r="GW3184" s="74"/>
      <c r="GX3184" s="74"/>
      <c r="GY3184" s="74"/>
      <c r="GZ3184" s="74"/>
      <c r="HA3184" s="74"/>
      <c r="HB3184" s="74"/>
      <c r="HC3184" s="74"/>
      <c r="HD3184" s="74"/>
      <c r="HE3184" s="74"/>
      <c r="HF3184" s="74"/>
      <c r="HG3184" s="74"/>
      <c r="HH3184" s="74"/>
      <c r="HI3184" s="74"/>
      <c r="HJ3184" s="74"/>
      <c r="HK3184" s="74"/>
      <c r="HL3184" s="74"/>
      <c r="HM3184" s="74"/>
      <c r="HN3184" s="74"/>
      <c r="HO3184" s="74"/>
      <c r="HP3184" s="74"/>
      <c r="HQ3184" s="74"/>
      <c r="HR3184" s="74"/>
      <c r="HS3184" s="74"/>
      <c r="HT3184" s="74"/>
      <c r="HU3184" s="74"/>
      <c r="HV3184" s="74"/>
      <c r="HW3184" s="74"/>
      <c r="HX3184" s="74"/>
      <c r="HY3184" s="74"/>
      <c r="HZ3184" s="74"/>
      <c r="IA3184" s="74"/>
      <c r="IB3184" s="74"/>
      <c r="IC3184" s="74"/>
      <c r="ID3184" s="74"/>
      <c r="IE3184" s="74"/>
      <c r="IF3184" s="74"/>
      <c r="IG3184" s="74"/>
      <c r="IH3184" s="74"/>
      <c r="II3184" s="74"/>
      <c r="IJ3184" s="74"/>
      <c r="IK3184" s="74"/>
      <c r="IL3184" s="74"/>
      <c r="IM3184" s="74"/>
      <c r="IN3184" s="74"/>
      <c r="IO3184" s="74"/>
      <c r="IP3184" s="74"/>
      <c r="IQ3184" s="74"/>
      <c r="IR3184" s="74"/>
      <c r="IS3184" s="74"/>
      <c r="IT3184" s="74"/>
      <c r="IU3184" s="74"/>
      <c r="IV3184" s="74"/>
    </row>
    <row r="3185" spans="1:256" s="73" customFormat="1">
      <c r="A3185" s="74"/>
      <c r="B3185" s="74"/>
      <c r="C3185" s="74"/>
      <c r="D3185" s="74"/>
      <c r="E3185" s="74"/>
      <c r="F3185" s="74"/>
      <c r="G3185" s="74"/>
      <c r="H3185" s="74"/>
      <c r="I3185" s="74"/>
      <c r="J3185" s="74"/>
      <c r="K3185" s="74"/>
      <c r="L3185" s="74"/>
      <c r="M3185" s="74"/>
      <c r="N3185" s="74"/>
      <c r="O3185" s="74"/>
      <c r="P3185" s="74"/>
      <c r="GE3185" s="74"/>
      <c r="GF3185" s="74"/>
      <c r="GG3185" s="74"/>
      <c r="GH3185" s="74"/>
      <c r="GI3185" s="74"/>
      <c r="GJ3185" s="74"/>
      <c r="GK3185" s="74"/>
      <c r="GL3185" s="74"/>
      <c r="GM3185" s="74"/>
      <c r="GN3185" s="74"/>
      <c r="GO3185" s="74"/>
      <c r="GP3185" s="74"/>
      <c r="GQ3185" s="74"/>
      <c r="GR3185" s="74"/>
      <c r="GS3185" s="74"/>
      <c r="GT3185" s="74"/>
      <c r="GU3185" s="74"/>
      <c r="GV3185" s="74"/>
      <c r="GW3185" s="74"/>
      <c r="GX3185" s="74"/>
      <c r="GY3185" s="74"/>
      <c r="GZ3185" s="74"/>
      <c r="HA3185" s="74"/>
      <c r="HB3185" s="74"/>
      <c r="HC3185" s="74"/>
      <c r="HD3185" s="74"/>
      <c r="HE3185" s="74"/>
      <c r="HF3185" s="74"/>
      <c r="HG3185" s="74"/>
      <c r="HH3185" s="74"/>
      <c r="HI3185" s="74"/>
      <c r="HJ3185" s="74"/>
      <c r="HK3185" s="74"/>
      <c r="HL3185" s="74"/>
      <c r="HM3185" s="74"/>
      <c r="HN3185" s="74"/>
      <c r="HO3185" s="74"/>
      <c r="HP3185" s="74"/>
      <c r="HQ3185" s="74"/>
      <c r="HR3185" s="74"/>
      <c r="HS3185" s="74"/>
      <c r="HT3185" s="74"/>
      <c r="HU3185" s="74"/>
      <c r="HV3185" s="74"/>
      <c r="HW3185" s="74"/>
      <c r="HX3185" s="74"/>
      <c r="HY3185" s="74"/>
      <c r="HZ3185" s="74"/>
      <c r="IA3185" s="74"/>
      <c r="IB3185" s="74"/>
      <c r="IC3185" s="74"/>
      <c r="ID3185" s="74"/>
      <c r="IE3185" s="74"/>
      <c r="IF3185" s="74"/>
      <c r="IG3185" s="74"/>
      <c r="IH3185" s="74"/>
      <c r="II3185" s="74"/>
      <c r="IJ3185" s="74"/>
      <c r="IK3185" s="74"/>
      <c r="IL3185" s="74"/>
      <c r="IM3185" s="74"/>
      <c r="IN3185" s="74"/>
      <c r="IO3185" s="74"/>
      <c r="IP3185" s="74"/>
      <c r="IQ3185" s="74"/>
      <c r="IR3185" s="74"/>
      <c r="IS3185" s="74"/>
      <c r="IT3185" s="74"/>
      <c r="IU3185" s="74"/>
      <c r="IV3185" s="74"/>
    </row>
    <row r="3186" spans="1:256" s="73" customFormat="1">
      <c r="A3186" s="74"/>
      <c r="B3186" s="74"/>
      <c r="C3186" s="74"/>
      <c r="D3186" s="74"/>
      <c r="E3186" s="74"/>
      <c r="F3186" s="74"/>
      <c r="G3186" s="74"/>
      <c r="H3186" s="74"/>
      <c r="I3186" s="74"/>
      <c r="J3186" s="74"/>
      <c r="K3186" s="74"/>
      <c r="L3186" s="74"/>
      <c r="M3186" s="74"/>
      <c r="N3186" s="74"/>
      <c r="O3186" s="74"/>
      <c r="P3186" s="74"/>
      <c r="GE3186" s="74"/>
      <c r="GF3186" s="74"/>
      <c r="GG3186" s="74"/>
      <c r="GH3186" s="74"/>
      <c r="GI3186" s="74"/>
      <c r="GJ3186" s="74"/>
      <c r="GK3186" s="74"/>
      <c r="GL3186" s="74"/>
      <c r="GM3186" s="74"/>
      <c r="GN3186" s="74"/>
      <c r="GO3186" s="74"/>
      <c r="GP3186" s="74"/>
      <c r="GQ3186" s="74"/>
      <c r="GR3186" s="74"/>
      <c r="GS3186" s="74"/>
      <c r="GT3186" s="74"/>
      <c r="GU3186" s="74"/>
      <c r="GV3186" s="74"/>
      <c r="GW3186" s="74"/>
      <c r="GX3186" s="74"/>
      <c r="GY3186" s="74"/>
      <c r="GZ3186" s="74"/>
      <c r="HA3186" s="74"/>
      <c r="HB3186" s="74"/>
      <c r="HC3186" s="74"/>
      <c r="HD3186" s="74"/>
      <c r="HE3186" s="74"/>
      <c r="HF3186" s="74"/>
      <c r="HG3186" s="74"/>
      <c r="HH3186" s="74"/>
      <c r="HI3186" s="74"/>
      <c r="HJ3186" s="74"/>
      <c r="HK3186" s="74"/>
      <c r="HL3186" s="74"/>
      <c r="HM3186" s="74"/>
      <c r="HN3186" s="74"/>
      <c r="HO3186" s="74"/>
      <c r="HP3186" s="74"/>
      <c r="HQ3186" s="74"/>
      <c r="HR3186" s="74"/>
      <c r="HS3186" s="74"/>
      <c r="HT3186" s="74"/>
      <c r="HU3186" s="74"/>
      <c r="HV3186" s="74"/>
      <c r="HW3186" s="74"/>
      <c r="HX3186" s="74"/>
      <c r="HY3186" s="74"/>
      <c r="HZ3186" s="74"/>
      <c r="IA3186" s="74"/>
      <c r="IB3186" s="74"/>
      <c r="IC3186" s="74"/>
      <c r="ID3186" s="74"/>
      <c r="IE3186" s="74"/>
      <c r="IF3186" s="74"/>
      <c r="IG3186" s="74"/>
      <c r="IH3186" s="74"/>
      <c r="II3186" s="74"/>
      <c r="IJ3186" s="74"/>
      <c r="IK3186" s="74"/>
      <c r="IL3186" s="74"/>
      <c r="IM3186" s="74"/>
      <c r="IN3186" s="74"/>
      <c r="IO3186" s="74"/>
      <c r="IP3186" s="74"/>
      <c r="IQ3186" s="74"/>
      <c r="IR3186" s="74"/>
      <c r="IS3186" s="74"/>
      <c r="IT3186" s="74"/>
      <c r="IU3186" s="74"/>
      <c r="IV3186" s="74"/>
    </row>
    <row r="3187" spans="1:256" s="73" customFormat="1">
      <c r="A3187" s="74"/>
      <c r="B3187" s="74"/>
      <c r="C3187" s="74"/>
      <c r="D3187" s="74"/>
      <c r="E3187" s="74"/>
      <c r="F3187" s="74"/>
      <c r="G3187" s="74"/>
      <c r="H3187" s="74"/>
      <c r="I3187" s="74"/>
      <c r="J3187" s="74"/>
      <c r="K3187" s="74"/>
      <c r="L3187" s="74"/>
      <c r="M3187" s="74"/>
      <c r="N3187" s="74"/>
      <c r="O3187" s="74"/>
      <c r="P3187" s="74"/>
      <c r="GE3187" s="74"/>
      <c r="GF3187" s="74"/>
      <c r="GG3187" s="74"/>
      <c r="GH3187" s="74"/>
      <c r="GI3187" s="74"/>
      <c r="GJ3187" s="74"/>
      <c r="GK3187" s="74"/>
      <c r="GL3187" s="74"/>
      <c r="GM3187" s="74"/>
      <c r="GN3187" s="74"/>
      <c r="GO3187" s="74"/>
      <c r="GP3187" s="74"/>
      <c r="GQ3187" s="74"/>
      <c r="GR3187" s="74"/>
      <c r="GS3187" s="74"/>
      <c r="GT3187" s="74"/>
      <c r="GU3187" s="74"/>
      <c r="GV3187" s="74"/>
      <c r="GW3187" s="74"/>
      <c r="GX3187" s="74"/>
      <c r="GY3187" s="74"/>
      <c r="GZ3187" s="74"/>
      <c r="HA3187" s="74"/>
      <c r="HB3187" s="74"/>
      <c r="HC3187" s="74"/>
      <c r="HD3187" s="74"/>
      <c r="HE3187" s="74"/>
      <c r="HF3187" s="74"/>
      <c r="HG3187" s="74"/>
      <c r="HH3187" s="74"/>
      <c r="HI3187" s="74"/>
      <c r="HJ3187" s="74"/>
      <c r="HK3187" s="74"/>
      <c r="HL3187" s="74"/>
      <c r="HM3187" s="74"/>
      <c r="HN3187" s="74"/>
      <c r="HO3187" s="74"/>
      <c r="HP3187" s="74"/>
      <c r="HQ3187" s="74"/>
      <c r="HR3187" s="74"/>
      <c r="HS3187" s="74"/>
      <c r="HT3187" s="74"/>
      <c r="HU3187" s="74"/>
      <c r="HV3187" s="74"/>
      <c r="HW3187" s="74"/>
      <c r="HX3187" s="74"/>
      <c r="HY3187" s="74"/>
      <c r="HZ3187" s="74"/>
      <c r="IA3187" s="74"/>
      <c r="IB3187" s="74"/>
      <c r="IC3187" s="74"/>
      <c r="ID3187" s="74"/>
      <c r="IE3187" s="74"/>
      <c r="IF3187" s="74"/>
      <c r="IG3187" s="74"/>
      <c r="IH3187" s="74"/>
      <c r="II3187" s="74"/>
      <c r="IJ3187" s="74"/>
      <c r="IK3187" s="74"/>
      <c r="IL3187" s="74"/>
      <c r="IM3187" s="74"/>
      <c r="IN3187" s="74"/>
      <c r="IO3187" s="74"/>
      <c r="IP3187" s="74"/>
      <c r="IQ3187" s="74"/>
      <c r="IR3187" s="74"/>
      <c r="IS3187" s="74"/>
      <c r="IT3187" s="74"/>
      <c r="IU3187" s="74"/>
      <c r="IV3187" s="74"/>
    </row>
    <row r="3188" spans="1:256" s="73" customFormat="1">
      <c r="A3188" s="74"/>
      <c r="B3188" s="74"/>
      <c r="C3188" s="74"/>
      <c r="D3188" s="74"/>
      <c r="E3188" s="74"/>
      <c r="F3188" s="74"/>
      <c r="G3188" s="74"/>
      <c r="H3188" s="74"/>
      <c r="I3188" s="74"/>
      <c r="J3188" s="74"/>
      <c r="K3188" s="74"/>
      <c r="L3188" s="74"/>
      <c r="M3188" s="74"/>
      <c r="N3188" s="74"/>
      <c r="O3188" s="74"/>
      <c r="P3188" s="74"/>
      <c r="GE3188" s="74"/>
      <c r="GF3188" s="74"/>
      <c r="GG3188" s="74"/>
      <c r="GH3188" s="74"/>
      <c r="GI3188" s="74"/>
      <c r="GJ3188" s="74"/>
      <c r="GK3188" s="74"/>
      <c r="GL3188" s="74"/>
      <c r="GM3188" s="74"/>
      <c r="GN3188" s="74"/>
      <c r="GO3188" s="74"/>
      <c r="GP3188" s="74"/>
      <c r="GQ3188" s="74"/>
      <c r="GR3188" s="74"/>
      <c r="GS3188" s="74"/>
      <c r="GT3188" s="74"/>
      <c r="GU3188" s="74"/>
      <c r="GV3188" s="74"/>
      <c r="GW3188" s="74"/>
      <c r="GX3188" s="74"/>
      <c r="GY3188" s="74"/>
      <c r="GZ3188" s="74"/>
      <c r="HA3188" s="74"/>
      <c r="HB3188" s="74"/>
      <c r="HC3188" s="74"/>
      <c r="HD3188" s="74"/>
      <c r="HE3188" s="74"/>
      <c r="HF3188" s="74"/>
      <c r="HG3188" s="74"/>
      <c r="HH3188" s="74"/>
      <c r="HI3188" s="74"/>
      <c r="HJ3188" s="74"/>
      <c r="HK3188" s="74"/>
      <c r="HL3188" s="74"/>
      <c r="HM3188" s="74"/>
      <c r="HN3188" s="74"/>
      <c r="HO3188" s="74"/>
      <c r="HP3188" s="74"/>
      <c r="HQ3188" s="74"/>
      <c r="HR3188" s="74"/>
      <c r="HS3188" s="74"/>
      <c r="HT3188" s="74"/>
      <c r="HU3188" s="74"/>
      <c r="HV3188" s="74"/>
      <c r="HW3188" s="74"/>
      <c r="HX3188" s="74"/>
      <c r="HY3188" s="74"/>
      <c r="HZ3188" s="74"/>
      <c r="IA3188" s="74"/>
      <c r="IB3188" s="74"/>
      <c r="IC3188" s="74"/>
      <c r="ID3188" s="74"/>
      <c r="IE3188" s="74"/>
      <c r="IF3188" s="74"/>
      <c r="IG3188" s="74"/>
      <c r="IH3188" s="74"/>
      <c r="II3188" s="74"/>
      <c r="IJ3188" s="74"/>
      <c r="IK3188" s="74"/>
      <c r="IL3188" s="74"/>
      <c r="IM3188" s="74"/>
      <c r="IN3188" s="74"/>
      <c r="IO3188" s="74"/>
      <c r="IP3188" s="74"/>
      <c r="IQ3188" s="74"/>
      <c r="IR3188" s="74"/>
      <c r="IS3188" s="74"/>
      <c r="IT3188" s="74"/>
      <c r="IU3188" s="74"/>
      <c r="IV3188" s="74"/>
    </row>
    <row r="3189" spans="1:256" s="73" customFormat="1">
      <c r="A3189" s="74"/>
      <c r="B3189" s="74"/>
      <c r="C3189" s="74"/>
      <c r="D3189" s="74"/>
      <c r="E3189" s="74"/>
      <c r="F3189" s="74"/>
      <c r="G3189" s="74"/>
      <c r="H3189" s="74"/>
      <c r="I3189" s="74"/>
      <c r="J3189" s="74"/>
      <c r="K3189" s="74"/>
      <c r="L3189" s="74"/>
      <c r="M3189" s="74"/>
      <c r="N3189" s="74"/>
      <c r="O3189" s="74"/>
      <c r="P3189" s="74"/>
      <c r="GE3189" s="74"/>
      <c r="GF3189" s="74"/>
      <c r="GG3189" s="74"/>
      <c r="GH3189" s="74"/>
      <c r="GI3189" s="74"/>
      <c r="GJ3189" s="74"/>
      <c r="GK3189" s="74"/>
      <c r="GL3189" s="74"/>
      <c r="GM3189" s="74"/>
      <c r="GN3189" s="74"/>
      <c r="GO3189" s="74"/>
      <c r="GP3189" s="74"/>
      <c r="GQ3189" s="74"/>
      <c r="GR3189" s="74"/>
      <c r="GS3189" s="74"/>
      <c r="GT3189" s="74"/>
      <c r="GU3189" s="74"/>
      <c r="GV3189" s="74"/>
      <c r="GW3189" s="74"/>
      <c r="GX3189" s="74"/>
      <c r="GY3189" s="74"/>
      <c r="GZ3189" s="74"/>
      <c r="HA3189" s="74"/>
      <c r="HB3189" s="74"/>
      <c r="HC3189" s="74"/>
      <c r="HD3189" s="74"/>
      <c r="HE3189" s="74"/>
      <c r="HF3189" s="74"/>
      <c r="HG3189" s="74"/>
      <c r="HH3189" s="74"/>
      <c r="HI3189" s="74"/>
      <c r="HJ3189" s="74"/>
      <c r="HK3189" s="74"/>
      <c r="HL3189" s="74"/>
      <c r="HM3189" s="74"/>
      <c r="HN3189" s="74"/>
      <c r="HO3189" s="74"/>
      <c r="HP3189" s="74"/>
      <c r="HQ3189" s="74"/>
      <c r="HR3189" s="74"/>
      <c r="HS3189" s="74"/>
      <c r="HT3189" s="74"/>
      <c r="HU3189" s="74"/>
      <c r="HV3189" s="74"/>
      <c r="HW3189" s="74"/>
      <c r="HX3189" s="74"/>
      <c r="HY3189" s="74"/>
      <c r="HZ3189" s="74"/>
      <c r="IA3189" s="74"/>
      <c r="IB3189" s="74"/>
      <c r="IC3189" s="74"/>
      <c r="ID3189" s="74"/>
      <c r="IE3189" s="74"/>
      <c r="IF3189" s="74"/>
      <c r="IG3189" s="74"/>
      <c r="IH3189" s="74"/>
      <c r="II3189" s="74"/>
      <c r="IJ3189" s="74"/>
      <c r="IK3189" s="74"/>
      <c r="IL3189" s="74"/>
      <c r="IM3189" s="74"/>
      <c r="IN3189" s="74"/>
      <c r="IO3189" s="74"/>
      <c r="IP3189" s="74"/>
      <c r="IQ3189" s="74"/>
      <c r="IR3189" s="74"/>
      <c r="IS3189" s="74"/>
      <c r="IT3189" s="74"/>
      <c r="IU3189" s="74"/>
      <c r="IV3189" s="74"/>
    </row>
    <row r="3190" spans="1:256" s="73" customFormat="1">
      <c r="A3190" s="74"/>
      <c r="B3190" s="74"/>
      <c r="C3190" s="74"/>
      <c r="D3190" s="74"/>
      <c r="E3190" s="74"/>
      <c r="F3190" s="74"/>
      <c r="G3190" s="74"/>
      <c r="H3190" s="74"/>
      <c r="I3190" s="74"/>
      <c r="J3190" s="74"/>
      <c r="K3190" s="74"/>
      <c r="L3190" s="74"/>
      <c r="M3190" s="74"/>
      <c r="N3190" s="74"/>
      <c r="O3190" s="74"/>
      <c r="P3190" s="74"/>
      <c r="GE3190" s="74"/>
      <c r="GF3190" s="74"/>
      <c r="GG3190" s="74"/>
      <c r="GH3190" s="74"/>
      <c r="GI3190" s="74"/>
      <c r="GJ3190" s="74"/>
      <c r="GK3190" s="74"/>
      <c r="GL3190" s="74"/>
      <c r="GM3190" s="74"/>
      <c r="GN3190" s="74"/>
      <c r="GO3190" s="74"/>
      <c r="GP3190" s="74"/>
      <c r="GQ3190" s="74"/>
      <c r="GR3190" s="74"/>
      <c r="GS3190" s="74"/>
      <c r="GT3190" s="74"/>
      <c r="GU3190" s="74"/>
      <c r="GV3190" s="74"/>
      <c r="GW3190" s="74"/>
      <c r="GX3190" s="74"/>
      <c r="GY3190" s="74"/>
      <c r="GZ3190" s="74"/>
      <c r="HA3190" s="74"/>
      <c r="HB3190" s="74"/>
      <c r="HC3190" s="74"/>
      <c r="HD3190" s="74"/>
      <c r="HE3190" s="74"/>
      <c r="HF3190" s="74"/>
      <c r="HG3190" s="74"/>
      <c r="HH3190" s="74"/>
      <c r="HI3190" s="74"/>
      <c r="HJ3190" s="74"/>
      <c r="HK3190" s="74"/>
      <c r="HL3190" s="74"/>
      <c r="HM3190" s="74"/>
      <c r="HN3190" s="74"/>
      <c r="HO3190" s="74"/>
      <c r="HP3190" s="74"/>
      <c r="HQ3190" s="74"/>
      <c r="HR3190" s="74"/>
      <c r="HS3190" s="74"/>
      <c r="HT3190" s="74"/>
      <c r="HU3190" s="74"/>
      <c r="HV3190" s="74"/>
      <c r="HW3190" s="74"/>
      <c r="HX3190" s="74"/>
      <c r="HY3190" s="74"/>
      <c r="HZ3190" s="74"/>
      <c r="IA3190" s="74"/>
      <c r="IB3190" s="74"/>
      <c r="IC3190" s="74"/>
      <c r="ID3190" s="74"/>
      <c r="IE3190" s="74"/>
      <c r="IF3190" s="74"/>
      <c r="IG3190" s="74"/>
      <c r="IH3190" s="74"/>
      <c r="II3190" s="74"/>
      <c r="IJ3190" s="74"/>
      <c r="IK3190" s="74"/>
      <c r="IL3190" s="74"/>
      <c r="IM3190" s="74"/>
      <c r="IN3190" s="74"/>
      <c r="IO3190" s="74"/>
      <c r="IP3190" s="74"/>
      <c r="IQ3190" s="74"/>
      <c r="IR3190" s="74"/>
      <c r="IS3190" s="74"/>
      <c r="IT3190" s="74"/>
      <c r="IU3190" s="74"/>
      <c r="IV3190" s="74"/>
    </row>
    <row r="3191" spans="1:256" s="73" customFormat="1">
      <c r="A3191" s="74"/>
      <c r="B3191" s="74"/>
      <c r="C3191" s="74"/>
      <c r="D3191" s="74"/>
      <c r="E3191" s="74"/>
      <c r="F3191" s="74"/>
      <c r="G3191" s="74"/>
      <c r="H3191" s="74"/>
      <c r="I3191" s="74"/>
      <c r="J3191" s="74"/>
      <c r="K3191" s="74"/>
      <c r="L3191" s="74"/>
      <c r="M3191" s="74"/>
      <c r="N3191" s="74"/>
      <c r="O3191" s="74"/>
      <c r="P3191" s="74"/>
      <c r="GE3191" s="74"/>
      <c r="GF3191" s="74"/>
      <c r="GG3191" s="74"/>
      <c r="GH3191" s="74"/>
      <c r="GI3191" s="74"/>
      <c r="GJ3191" s="74"/>
      <c r="GK3191" s="74"/>
      <c r="GL3191" s="74"/>
      <c r="GM3191" s="74"/>
      <c r="GN3191" s="74"/>
      <c r="GO3191" s="74"/>
      <c r="GP3191" s="74"/>
      <c r="GQ3191" s="74"/>
      <c r="GR3191" s="74"/>
      <c r="GS3191" s="74"/>
      <c r="GT3191" s="74"/>
      <c r="GU3191" s="74"/>
      <c r="GV3191" s="74"/>
      <c r="GW3191" s="74"/>
      <c r="GX3191" s="74"/>
      <c r="GY3191" s="74"/>
      <c r="GZ3191" s="74"/>
      <c r="HA3191" s="74"/>
      <c r="HB3191" s="74"/>
      <c r="HC3191" s="74"/>
      <c r="HD3191" s="74"/>
      <c r="HE3191" s="74"/>
      <c r="HF3191" s="74"/>
      <c r="HG3191" s="74"/>
      <c r="HH3191" s="74"/>
      <c r="HI3191" s="74"/>
      <c r="HJ3191" s="74"/>
      <c r="HK3191" s="74"/>
      <c r="HL3191" s="74"/>
      <c r="HM3191" s="74"/>
      <c r="HN3191" s="74"/>
      <c r="HO3191" s="74"/>
      <c r="HP3191" s="74"/>
      <c r="HQ3191" s="74"/>
      <c r="HR3191" s="74"/>
      <c r="HS3191" s="74"/>
      <c r="HT3191" s="74"/>
      <c r="HU3191" s="74"/>
      <c r="HV3191" s="74"/>
      <c r="HW3191" s="74"/>
      <c r="HX3191" s="74"/>
      <c r="HY3191" s="74"/>
      <c r="HZ3191" s="74"/>
      <c r="IA3191" s="74"/>
      <c r="IB3191" s="74"/>
      <c r="IC3191" s="74"/>
      <c r="ID3191" s="74"/>
      <c r="IE3191" s="74"/>
      <c r="IF3191" s="74"/>
      <c r="IG3191" s="74"/>
      <c r="IH3191" s="74"/>
      <c r="II3191" s="74"/>
      <c r="IJ3191" s="74"/>
      <c r="IK3191" s="74"/>
      <c r="IL3191" s="74"/>
      <c r="IM3191" s="74"/>
      <c r="IN3191" s="74"/>
      <c r="IO3191" s="74"/>
      <c r="IP3191" s="74"/>
      <c r="IQ3191" s="74"/>
      <c r="IR3191" s="74"/>
      <c r="IS3191" s="74"/>
      <c r="IT3191" s="74"/>
      <c r="IU3191" s="74"/>
      <c r="IV3191" s="74"/>
    </row>
    <row r="3192" spans="1:256" s="73" customFormat="1">
      <c r="A3192" s="74"/>
      <c r="B3192" s="74"/>
      <c r="C3192" s="74"/>
      <c r="D3192" s="74"/>
      <c r="E3192" s="74"/>
      <c r="F3192" s="74"/>
      <c r="G3192" s="74"/>
      <c r="H3192" s="74"/>
      <c r="I3192" s="74"/>
      <c r="J3192" s="74"/>
      <c r="K3192" s="74"/>
      <c r="L3192" s="74"/>
      <c r="M3192" s="74"/>
      <c r="N3192" s="74"/>
      <c r="O3192" s="74"/>
      <c r="P3192" s="74"/>
      <c r="GE3192" s="74"/>
      <c r="GF3192" s="74"/>
      <c r="GG3192" s="74"/>
      <c r="GH3192" s="74"/>
      <c r="GI3192" s="74"/>
      <c r="GJ3192" s="74"/>
      <c r="GK3192" s="74"/>
      <c r="GL3192" s="74"/>
      <c r="GM3192" s="74"/>
      <c r="GN3192" s="74"/>
      <c r="GO3192" s="74"/>
      <c r="GP3192" s="74"/>
      <c r="GQ3192" s="74"/>
      <c r="GR3192" s="74"/>
      <c r="GS3192" s="74"/>
      <c r="GT3192" s="74"/>
      <c r="GU3192" s="74"/>
      <c r="GV3192" s="74"/>
      <c r="GW3192" s="74"/>
      <c r="GX3192" s="74"/>
      <c r="GY3192" s="74"/>
      <c r="GZ3192" s="74"/>
      <c r="HA3192" s="74"/>
      <c r="HB3192" s="74"/>
      <c r="HC3192" s="74"/>
      <c r="HD3192" s="74"/>
      <c r="HE3192" s="74"/>
      <c r="HF3192" s="74"/>
      <c r="HG3192" s="74"/>
      <c r="HH3192" s="74"/>
      <c r="HI3192" s="74"/>
      <c r="HJ3192" s="74"/>
      <c r="HK3192" s="74"/>
      <c r="HL3192" s="74"/>
      <c r="HM3192" s="74"/>
      <c r="HN3192" s="74"/>
      <c r="HO3192" s="74"/>
      <c r="HP3192" s="74"/>
      <c r="HQ3192" s="74"/>
      <c r="HR3192" s="74"/>
      <c r="HS3192" s="74"/>
      <c r="HT3192" s="74"/>
      <c r="HU3192" s="74"/>
      <c r="HV3192" s="74"/>
      <c r="HW3192" s="74"/>
      <c r="HX3192" s="74"/>
      <c r="HY3192" s="74"/>
      <c r="HZ3192" s="74"/>
      <c r="IA3192" s="74"/>
      <c r="IB3192" s="74"/>
      <c r="IC3192" s="74"/>
      <c r="ID3192" s="74"/>
      <c r="IE3192" s="74"/>
      <c r="IF3192" s="74"/>
      <c r="IG3192" s="74"/>
      <c r="IH3192" s="74"/>
      <c r="II3192" s="74"/>
      <c r="IJ3192" s="74"/>
      <c r="IK3192" s="74"/>
      <c r="IL3192" s="74"/>
      <c r="IM3192" s="74"/>
      <c r="IN3192" s="74"/>
      <c r="IO3192" s="74"/>
      <c r="IP3192" s="74"/>
      <c r="IQ3192" s="74"/>
      <c r="IR3192" s="74"/>
      <c r="IS3192" s="74"/>
      <c r="IT3192" s="74"/>
      <c r="IU3192" s="74"/>
      <c r="IV3192" s="74"/>
    </row>
    <row r="3193" spans="1:256" s="73" customFormat="1">
      <c r="A3193" s="74"/>
      <c r="B3193" s="74"/>
      <c r="C3193" s="74"/>
      <c r="D3193" s="74"/>
      <c r="E3193" s="74"/>
      <c r="F3193" s="74"/>
      <c r="G3193" s="74"/>
      <c r="H3193" s="74"/>
      <c r="I3193" s="74"/>
      <c r="J3193" s="74"/>
      <c r="K3193" s="74"/>
      <c r="L3193" s="74"/>
      <c r="M3193" s="74"/>
      <c r="N3193" s="74"/>
      <c r="O3193" s="74"/>
      <c r="P3193" s="74"/>
      <c r="GE3193" s="74"/>
      <c r="GF3193" s="74"/>
      <c r="GG3193" s="74"/>
      <c r="GH3193" s="74"/>
      <c r="GI3193" s="74"/>
      <c r="GJ3193" s="74"/>
      <c r="GK3193" s="74"/>
      <c r="GL3193" s="74"/>
      <c r="GM3193" s="74"/>
      <c r="GN3193" s="74"/>
      <c r="GO3193" s="74"/>
      <c r="GP3193" s="74"/>
      <c r="GQ3193" s="74"/>
      <c r="GR3193" s="74"/>
      <c r="GS3193" s="74"/>
      <c r="GT3193" s="74"/>
      <c r="GU3193" s="74"/>
      <c r="GV3193" s="74"/>
      <c r="GW3193" s="74"/>
      <c r="GX3193" s="74"/>
      <c r="GY3193" s="74"/>
      <c r="GZ3193" s="74"/>
      <c r="HA3193" s="74"/>
      <c r="HB3193" s="74"/>
      <c r="HC3193" s="74"/>
      <c r="HD3193" s="74"/>
      <c r="HE3193" s="74"/>
      <c r="HF3193" s="74"/>
      <c r="HG3193" s="74"/>
      <c r="HH3193" s="74"/>
      <c r="HI3193" s="74"/>
      <c r="HJ3193" s="74"/>
      <c r="HK3193" s="74"/>
      <c r="HL3193" s="74"/>
      <c r="HM3193" s="74"/>
      <c r="HN3193" s="74"/>
      <c r="HO3193" s="74"/>
      <c r="HP3193" s="74"/>
      <c r="HQ3193" s="74"/>
      <c r="HR3193" s="74"/>
      <c r="HS3193" s="74"/>
      <c r="HT3193" s="74"/>
      <c r="HU3193" s="74"/>
      <c r="HV3193" s="74"/>
      <c r="HW3193" s="74"/>
      <c r="HX3193" s="74"/>
      <c r="HY3193" s="74"/>
      <c r="HZ3193" s="74"/>
      <c r="IA3193" s="74"/>
      <c r="IB3193" s="74"/>
      <c r="IC3193" s="74"/>
      <c r="ID3193" s="74"/>
      <c r="IE3193" s="74"/>
      <c r="IF3193" s="74"/>
      <c r="IG3193" s="74"/>
      <c r="IH3193" s="74"/>
      <c r="II3193" s="74"/>
      <c r="IJ3193" s="74"/>
      <c r="IK3193" s="74"/>
      <c r="IL3193" s="74"/>
      <c r="IM3193" s="74"/>
      <c r="IN3193" s="74"/>
      <c r="IO3193" s="74"/>
      <c r="IP3193" s="74"/>
      <c r="IQ3193" s="74"/>
      <c r="IR3193" s="74"/>
      <c r="IS3193" s="74"/>
      <c r="IT3193" s="74"/>
      <c r="IU3193" s="74"/>
      <c r="IV3193" s="74"/>
    </row>
    <row r="3194" spans="1:256" s="73" customFormat="1">
      <c r="A3194" s="74"/>
      <c r="B3194" s="74"/>
      <c r="C3194" s="74"/>
      <c r="D3194" s="74"/>
      <c r="E3194" s="74"/>
      <c r="F3194" s="74"/>
      <c r="G3194" s="74"/>
      <c r="H3194" s="74"/>
      <c r="I3194" s="74"/>
      <c r="J3194" s="74"/>
      <c r="K3194" s="74"/>
      <c r="L3194" s="74"/>
      <c r="M3194" s="74"/>
      <c r="N3194" s="74"/>
      <c r="O3194" s="74"/>
      <c r="P3194" s="74"/>
      <c r="GE3194" s="74"/>
      <c r="GF3194" s="74"/>
      <c r="GG3194" s="74"/>
      <c r="GH3194" s="74"/>
      <c r="GI3194" s="74"/>
      <c r="GJ3194" s="74"/>
      <c r="GK3194" s="74"/>
      <c r="GL3194" s="74"/>
      <c r="GM3194" s="74"/>
      <c r="GN3194" s="74"/>
      <c r="GO3194" s="74"/>
      <c r="GP3194" s="74"/>
      <c r="GQ3194" s="74"/>
      <c r="GR3194" s="74"/>
      <c r="GS3194" s="74"/>
      <c r="GT3194" s="74"/>
      <c r="GU3194" s="74"/>
      <c r="GV3194" s="74"/>
      <c r="GW3194" s="74"/>
      <c r="GX3194" s="74"/>
      <c r="GY3194" s="74"/>
      <c r="GZ3194" s="74"/>
      <c r="HA3194" s="74"/>
      <c r="HB3194" s="74"/>
      <c r="HC3194" s="74"/>
      <c r="HD3194" s="74"/>
      <c r="HE3194" s="74"/>
      <c r="HF3194" s="74"/>
      <c r="HG3194" s="74"/>
      <c r="HH3194" s="74"/>
      <c r="HI3194" s="74"/>
      <c r="HJ3194" s="74"/>
      <c r="HK3194" s="74"/>
      <c r="HL3194" s="74"/>
      <c r="HM3194" s="74"/>
      <c r="HN3194" s="74"/>
      <c r="HO3194" s="74"/>
      <c r="HP3194" s="74"/>
      <c r="HQ3194" s="74"/>
      <c r="HR3194" s="74"/>
      <c r="HS3194" s="74"/>
      <c r="HT3194" s="74"/>
      <c r="HU3194" s="74"/>
      <c r="HV3194" s="74"/>
      <c r="HW3194" s="74"/>
      <c r="HX3194" s="74"/>
      <c r="HY3194" s="74"/>
      <c r="HZ3194" s="74"/>
      <c r="IA3194" s="74"/>
      <c r="IB3194" s="74"/>
      <c r="IC3194" s="74"/>
      <c r="ID3194" s="74"/>
      <c r="IE3194" s="74"/>
      <c r="IF3194" s="74"/>
      <c r="IG3194" s="74"/>
      <c r="IH3194" s="74"/>
      <c r="II3194" s="74"/>
      <c r="IJ3194" s="74"/>
      <c r="IK3194" s="74"/>
      <c r="IL3194" s="74"/>
      <c r="IM3194" s="74"/>
      <c r="IN3194" s="74"/>
      <c r="IO3194" s="74"/>
      <c r="IP3194" s="74"/>
      <c r="IQ3194" s="74"/>
      <c r="IR3194" s="74"/>
      <c r="IS3194" s="74"/>
      <c r="IT3194" s="74"/>
      <c r="IU3194" s="74"/>
      <c r="IV3194" s="74"/>
    </row>
    <row r="3195" spans="1:256" s="73" customFormat="1">
      <c r="A3195" s="74"/>
      <c r="B3195" s="74"/>
      <c r="C3195" s="74"/>
      <c r="D3195" s="74"/>
      <c r="E3195" s="74"/>
      <c r="F3195" s="74"/>
      <c r="G3195" s="74"/>
      <c r="H3195" s="74"/>
      <c r="I3195" s="74"/>
      <c r="J3195" s="74"/>
      <c r="K3195" s="74"/>
      <c r="L3195" s="74"/>
      <c r="M3195" s="74"/>
      <c r="N3195" s="74"/>
      <c r="O3195" s="74"/>
      <c r="P3195" s="74"/>
      <c r="GE3195" s="74"/>
      <c r="GF3195" s="74"/>
      <c r="GG3195" s="74"/>
      <c r="GH3195" s="74"/>
      <c r="GI3195" s="74"/>
      <c r="GJ3195" s="74"/>
      <c r="GK3195" s="74"/>
      <c r="GL3195" s="74"/>
      <c r="GM3195" s="74"/>
      <c r="GN3195" s="74"/>
      <c r="GO3195" s="74"/>
      <c r="GP3195" s="74"/>
      <c r="GQ3195" s="74"/>
      <c r="GR3195" s="74"/>
      <c r="GS3195" s="74"/>
      <c r="GT3195" s="74"/>
      <c r="GU3195" s="74"/>
      <c r="GV3195" s="74"/>
      <c r="GW3195" s="74"/>
      <c r="GX3195" s="74"/>
      <c r="GY3195" s="74"/>
      <c r="GZ3195" s="74"/>
      <c r="HA3195" s="74"/>
      <c r="HB3195" s="74"/>
      <c r="HC3195" s="74"/>
      <c r="HD3195" s="74"/>
      <c r="HE3195" s="74"/>
      <c r="HF3195" s="74"/>
      <c r="HG3195" s="74"/>
      <c r="HH3195" s="74"/>
      <c r="HI3195" s="74"/>
      <c r="HJ3195" s="74"/>
      <c r="HK3195" s="74"/>
      <c r="HL3195" s="74"/>
      <c r="HM3195" s="74"/>
      <c r="HN3195" s="74"/>
      <c r="HO3195" s="74"/>
      <c r="HP3195" s="74"/>
      <c r="HQ3195" s="74"/>
      <c r="HR3195" s="74"/>
      <c r="HS3195" s="74"/>
      <c r="HT3195" s="74"/>
      <c r="HU3195" s="74"/>
      <c r="HV3195" s="74"/>
      <c r="HW3195" s="74"/>
      <c r="HX3195" s="74"/>
      <c r="HY3195" s="74"/>
      <c r="HZ3195" s="74"/>
      <c r="IA3195" s="74"/>
      <c r="IB3195" s="74"/>
      <c r="IC3195" s="74"/>
      <c r="ID3195" s="74"/>
      <c r="IE3195" s="74"/>
      <c r="IF3195" s="74"/>
      <c r="IG3195" s="74"/>
      <c r="IH3195" s="74"/>
      <c r="II3195" s="74"/>
      <c r="IJ3195" s="74"/>
      <c r="IK3195" s="74"/>
      <c r="IL3195" s="74"/>
      <c r="IM3195" s="74"/>
      <c r="IN3195" s="74"/>
      <c r="IO3195" s="74"/>
      <c r="IP3195" s="74"/>
      <c r="IQ3195" s="74"/>
      <c r="IR3195" s="74"/>
      <c r="IS3195" s="74"/>
      <c r="IT3195" s="74"/>
      <c r="IU3195" s="74"/>
      <c r="IV3195" s="74"/>
    </row>
    <row r="3196" spans="1:256" s="73" customFormat="1">
      <c r="A3196" s="74"/>
      <c r="B3196" s="74"/>
      <c r="C3196" s="74"/>
      <c r="D3196" s="74"/>
      <c r="E3196" s="74"/>
      <c r="F3196" s="74"/>
      <c r="G3196" s="74"/>
      <c r="H3196" s="74"/>
      <c r="I3196" s="74"/>
      <c r="J3196" s="74"/>
      <c r="K3196" s="74"/>
      <c r="L3196" s="74"/>
      <c r="M3196" s="74"/>
      <c r="N3196" s="74"/>
      <c r="O3196" s="74"/>
      <c r="P3196" s="74"/>
      <c r="GE3196" s="74"/>
      <c r="GF3196" s="74"/>
      <c r="GG3196" s="74"/>
      <c r="GH3196" s="74"/>
      <c r="GI3196" s="74"/>
      <c r="GJ3196" s="74"/>
      <c r="GK3196" s="74"/>
      <c r="GL3196" s="74"/>
      <c r="GM3196" s="74"/>
      <c r="GN3196" s="74"/>
      <c r="GO3196" s="74"/>
      <c r="GP3196" s="74"/>
      <c r="GQ3196" s="74"/>
      <c r="GR3196" s="74"/>
      <c r="GS3196" s="74"/>
      <c r="GT3196" s="74"/>
      <c r="GU3196" s="74"/>
      <c r="GV3196" s="74"/>
      <c r="GW3196" s="74"/>
      <c r="GX3196" s="74"/>
      <c r="GY3196" s="74"/>
      <c r="GZ3196" s="74"/>
      <c r="HA3196" s="74"/>
      <c r="HB3196" s="74"/>
      <c r="HC3196" s="74"/>
      <c r="HD3196" s="74"/>
      <c r="HE3196" s="74"/>
      <c r="HF3196" s="74"/>
      <c r="HG3196" s="74"/>
      <c r="HH3196" s="74"/>
      <c r="HI3196" s="74"/>
      <c r="HJ3196" s="74"/>
      <c r="HK3196" s="74"/>
      <c r="HL3196" s="74"/>
      <c r="HM3196" s="74"/>
      <c r="HN3196" s="74"/>
      <c r="HO3196" s="74"/>
      <c r="HP3196" s="74"/>
      <c r="HQ3196" s="74"/>
      <c r="HR3196" s="74"/>
      <c r="HS3196" s="74"/>
      <c r="HT3196" s="74"/>
      <c r="HU3196" s="74"/>
      <c r="HV3196" s="74"/>
      <c r="HW3196" s="74"/>
      <c r="HX3196" s="74"/>
      <c r="HY3196" s="74"/>
      <c r="HZ3196" s="74"/>
      <c r="IA3196" s="74"/>
      <c r="IB3196" s="74"/>
      <c r="IC3196" s="74"/>
      <c r="ID3196" s="74"/>
      <c r="IE3196" s="74"/>
      <c r="IF3196" s="74"/>
      <c r="IG3196" s="74"/>
      <c r="IH3196" s="74"/>
      <c r="II3196" s="74"/>
      <c r="IJ3196" s="74"/>
      <c r="IK3196" s="74"/>
      <c r="IL3196" s="74"/>
      <c r="IM3196" s="74"/>
      <c r="IN3196" s="74"/>
      <c r="IO3196" s="74"/>
      <c r="IP3196" s="74"/>
      <c r="IQ3196" s="74"/>
      <c r="IR3196" s="74"/>
      <c r="IS3196" s="74"/>
      <c r="IT3196" s="74"/>
      <c r="IU3196" s="74"/>
      <c r="IV3196" s="74"/>
    </row>
    <row r="3197" spans="1:256" s="73" customFormat="1">
      <c r="A3197" s="74"/>
      <c r="B3197" s="74"/>
      <c r="C3197" s="74"/>
      <c r="D3197" s="74"/>
      <c r="E3197" s="74"/>
      <c r="F3197" s="74"/>
      <c r="G3197" s="74"/>
      <c r="H3197" s="74"/>
      <c r="I3197" s="74"/>
      <c r="J3197" s="74"/>
      <c r="K3197" s="74"/>
      <c r="L3197" s="74"/>
      <c r="M3197" s="74"/>
      <c r="N3197" s="74"/>
      <c r="O3197" s="74"/>
      <c r="P3197" s="74"/>
      <c r="GE3197" s="74"/>
      <c r="GF3197" s="74"/>
      <c r="GG3197" s="74"/>
      <c r="GH3197" s="74"/>
      <c r="GI3197" s="74"/>
      <c r="GJ3197" s="74"/>
      <c r="GK3197" s="74"/>
      <c r="GL3197" s="74"/>
      <c r="GM3197" s="74"/>
      <c r="GN3197" s="74"/>
      <c r="GO3197" s="74"/>
      <c r="GP3197" s="74"/>
      <c r="GQ3197" s="74"/>
      <c r="GR3197" s="74"/>
      <c r="GS3197" s="74"/>
      <c r="GT3197" s="74"/>
      <c r="GU3197" s="74"/>
      <c r="GV3197" s="74"/>
      <c r="GW3197" s="74"/>
      <c r="GX3197" s="74"/>
      <c r="GY3197" s="74"/>
      <c r="GZ3197" s="74"/>
      <c r="HA3197" s="74"/>
      <c r="HB3197" s="74"/>
      <c r="HC3197" s="74"/>
      <c r="HD3197" s="74"/>
      <c r="HE3197" s="74"/>
      <c r="HF3197" s="74"/>
      <c r="HG3197" s="74"/>
      <c r="HH3197" s="74"/>
      <c r="HI3197" s="74"/>
      <c r="HJ3197" s="74"/>
      <c r="HK3197" s="74"/>
      <c r="HL3197" s="74"/>
      <c r="HM3197" s="74"/>
      <c r="HN3197" s="74"/>
      <c r="HO3197" s="74"/>
      <c r="HP3197" s="74"/>
      <c r="HQ3197" s="74"/>
      <c r="HR3197" s="74"/>
      <c r="HS3197" s="74"/>
      <c r="HT3197" s="74"/>
      <c r="HU3197" s="74"/>
      <c r="HV3197" s="74"/>
      <c r="HW3197" s="74"/>
      <c r="HX3197" s="74"/>
      <c r="HY3197" s="74"/>
      <c r="HZ3197" s="74"/>
      <c r="IA3197" s="74"/>
      <c r="IB3197" s="74"/>
      <c r="IC3197" s="74"/>
      <c r="ID3197" s="74"/>
      <c r="IE3197" s="74"/>
      <c r="IF3197" s="74"/>
      <c r="IG3197" s="74"/>
      <c r="IH3197" s="74"/>
      <c r="II3197" s="74"/>
      <c r="IJ3197" s="74"/>
      <c r="IK3197" s="74"/>
      <c r="IL3197" s="74"/>
      <c r="IM3197" s="74"/>
      <c r="IN3197" s="74"/>
      <c r="IO3197" s="74"/>
      <c r="IP3197" s="74"/>
      <c r="IQ3197" s="74"/>
      <c r="IR3197" s="74"/>
      <c r="IS3197" s="74"/>
      <c r="IT3197" s="74"/>
      <c r="IU3197" s="74"/>
      <c r="IV3197" s="74"/>
    </row>
    <row r="3198" spans="1:256" s="73" customFormat="1">
      <c r="A3198" s="74"/>
      <c r="B3198" s="74"/>
      <c r="C3198" s="74"/>
      <c r="D3198" s="74"/>
      <c r="E3198" s="74"/>
      <c r="F3198" s="74"/>
      <c r="G3198" s="74"/>
      <c r="H3198" s="74"/>
      <c r="I3198" s="74"/>
      <c r="J3198" s="74"/>
      <c r="K3198" s="74"/>
      <c r="L3198" s="74"/>
      <c r="M3198" s="74"/>
      <c r="N3198" s="74"/>
      <c r="O3198" s="74"/>
      <c r="P3198" s="74"/>
      <c r="GE3198" s="74"/>
      <c r="GF3198" s="74"/>
      <c r="GG3198" s="74"/>
      <c r="GH3198" s="74"/>
      <c r="GI3198" s="74"/>
      <c r="GJ3198" s="74"/>
      <c r="GK3198" s="74"/>
      <c r="GL3198" s="74"/>
      <c r="GM3198" s="74"/>
      <c r="GN3198" s="74"/>
      <c r="GO3198" s="74"/>
      <c r="GP3198" s="74"/>
      <c r="GQ3198" s="74"/>
      <c r="GR3198" s="74"/>
      <c r="GS3198" s="74"/>
      <c r="GT3198" s="74"/>
      <c r="GU3198" s="74"/>
      <c r="GV3198" s="74"/>
      <c r="GW3198" s="74"/>
      <c r="GX3198" s="74"/>
      <c r="GY3198" s="74"/>
      <c r="GZ3198" s="74"/>
      <c r="HA3198" s="74"/>
      <c r="HB3198" s="74"/>
      <c r="HC3198" s="74"/>
      <c r="HD3198" s="74"/>
      <c r="HE3198" s="74"/>
      <c r="HF3198" s="74"/>
      <c r="HG3198" s="74"/>
      <c r="HH3198" s="74"/>
      <c r="HI3198" s="74"/>
      <c r="HJ3198" s="74"/>
      <c r="HK3198" s="74"/>
      <c r="HL3198" s="74"/>
      <c r="HM3198" s="74"/>
      <c r="HN3198" s="74"/>
      <c r="HO3198" s="74"/>
      <c r="HP3198" s="74"/>
      <c r="HQ3198" s="74"/>
      <c r="HR3198" s="74"/>
      <c r="HS3198" s="74"/>
      <c r="HT3198" s="74"/>
      <c r="HU3198" s="74"/>
      <c r="HV3198" s="74"/>
      <c r="HW3198" s="74"/>
      <c r="HX3198" s="74"/>
      <c r="HY3198" s="74"/>
      <c r="HZ3198" s="74"/>
      <c r="IA3198" s="74"/>
      <c r="IB3198" s="74"/>
      <c r="IC3198" s="74"/>
      <c r="ID3198" s="74"/>
      <c r="IE3198" s="74"/>
      <c r="IF3198" s="74"/>
      <c r="IG3198" s="74"/>
      <c r="IH3198" s="74"/>
      <c r="II3198" s="74"/>
      <c r="IJ3198" s="74"/>
      <c r="IK3198" s="74"/>
      <c r="IL3198" s="74"/>
      <c r="IM3198" s="74"/>
      <c r="IN3198" s="74"/>
      <c r="IO3198" s="74"/>
      <c r="IP3198" s="74"/>
      <c r="IQ3198" s="74"/>
      <c r="IR3198" s="74"/>
      <c r="IS3198" s="74"/>
      <c r="IT3198" s="74"/>
      <c r="IU3198" s="74"/>
      <c r="IV3198" s="74"/>
    </row>
    <row r="3199" spans="1:256" s="73" customFormat="1">
      <c r="A3199" s="74"/>
      <c r="B3199" s="74"/>
      <c r="C3199" s="74"/>
      <c r="D3199" s="74"/>
      <c r="E3199" s="74"/>
      <c r="F3199" s="74"/>
      <c r="G3199" s="74"/>
      <c r="H3199" s="74"/>
      <c r="I3199" s="74"/>
      <c r="J3199" s="74"/>
      <c r="K3199" s="74"/>
      <c r="L3199" s="74"/>
      <c r="M3199" s="74"/>
      <c r="N3199" s="74"/>
      <c r="O3199" s="74"/>
      <c r="P3199" s="74"/>
      <c r="GE3199" s="74"/>
      <c r="GF3199" s="74"/>
      <c r="GG3199" s="74"/>
      <c r="GH3199" s="74"/>
      <c r="GI3199" s="74"/>
      <c r="GJ3199" s="74"/>
      <c r="GK3199" s="74"/>
      <c r="GL3199" s="74"/>
      <c r="GM3199" s="74"/>
      <c r="GN3199" s="74"/>
      <c r="GO3199" s="74"/>
      <c r="GP3199" s="74"/>
      <c r="GQ3199" s="74"/>
      <c r="GR3199" s="74"/>
      <c r="GS3199" s="74"/>
      <c r="GT3199" s="74"/>
      <c r="GU3199" s="74"/>
      <c r="GV3199" s="74"/>
      <c r="GW3199" s="74"/>
      <c r="GX3199" s="74"/>
      <c r="GY3199" s="74"/>
      <c r="GZ3199" s="74"/>
      <c r="HA3199" s="74"/>
      <c r="HB3199" s="74"/>
      <c r="HC3199" s="74"/>
      <c r="HD3199" s="74"/>
      <c r="HE3199" s="74"/>
      <c r="HF3199" s="74"/>
      <c r="HG3199" s="74"/>
      <c r="HH3199" s="74"/>
      <c r="HI3199" s="74"/>
      <c r="HJ3199" s="74"/>
      <c r="HK3199" s="74"/>
      <c r="HL3199" s="74"/>
      <c r="HM3199" s="74"/>
      <c r="HN3199" s="74"/>
      <c r="HO3199" s="74"/>
      <c r="HP3199" s="74"/>
      <c r="HQ3199" s="74"/>
      <c r="HR3199" s="74"/>
      <c r="HS3199" s="74"/>
      <c r="HT3199" s="74"/>
      <c r="HU3199" s="74"/>
      <c r="HV3199" s="74"/>
      <c r="HW3199" s="74"/>
      <c r="HX3199" s="74"/>
      <c r="HY3199" s="74"/>
      <c r="HZ3199" s="74"/>
      <c r="IA3199" s="74"/>
      <c r="IB3199" s="74"/>
      <c r="IC3199" s="74"/>
      <c r="ID3199" s="74"/>
      <c r="IE3199" s="74"/>
      <c r="IF3199" s="74"/>
      <c r="IG3199" s="74"/>
      <c r="IH3199" s="74"/>
      <c r="II3199" s="74"/>
      <c r="IJ3199" s="74"/>
      <c r="IK3199" s="74"/>
      <c r="IL3199" s="74"/>
      <c r="IM3199" s="74"/>
      <c r="IN3199" s="74"/>
      <c r="IO3199" s="74"/>
      <c r="IP3199" s="74"/>
      <c r="IQ3199" s="74"/>
      <c r="IR3199" s="74"/>
      <c r="IS3199" s="74"/>
      <c r="IT3199" s="74"/>
      <c r="IU3199" s="74"/>
      <c r="IV3199" s="74"/>
    </row>
    <row r="3200" spans="1:256" s="73" customFormat="1">
      <c r="A3200" s="74"/>
      <c r="B3200" s="74"/>
      <c r="C3200" s="74"/>
      <c r="D3200" s="74"/>
      <c r="E3200" s="74"/>
      <c r="F3200" s="74"/>
      <c r="G3200" s="74"/>
      <c r="H3200" s="74"/>
      <c r="I3200" s="74"/>
      <c r="J3200" s="74"/>
      <c r="K3200" s="74"/>
      <c r="L3200" s="74"/>
      <c r="M3200" s="74"/>
      <c r="N3200" s="74"/>
      <c r="O3200" s="74"/>
      <c r="P3200" s="74"/>
      <c r="GE3200" s="74"/>
      <c r="GF3200" s="74"/>
      <c r="GG3200" s="74"/>
      <c r="GH3200" s="74"/>
      <c r="GI3200" s="74"/>
      <c r="GJ3200" s="74"/>
      <c r="GK3200" s="74"/>
      <c r="GL3200" s="74"/>
      <c r="GM3200" s="74"/>
      <c r="GN3200" s="74"/>
      <c r="GO3200" s="74"/>
      <c r="GP3200" s="74"/>
      <c r="GQ3200" s="74"/>
      <c r="GR3200" s="74"/>
      <c r="GS3200" s="74"/>
      <c r="GT3200" s="74"/>
      <c r="GU3200" s="74"/>
      <c r="GV3200" s="74"/>
      <c r="GW3200" s="74"/>
      <c r="GX3200" s="74"/>
      <c r="GY3200" s="74"/>
      <c r="GZ3200" s="74"/>
      <c r="HA3200" s="74"/>
      <c r="HB3200" s="74"/>
      <c r="HC3200" s="74"/>
      <c r="HD3200" s="74"/>
      <c r="HE3200" s="74"/>
      <c r="HF3200" s="74"/>
      <c r="HG3200" s="74"/>
      <c r="HH3200" s="74"/>
      <c r="HI3200" s="74"/>
      <c r="HJ3200" s="74"/>
      <c r="HK3200" s="74"/>
      <c r="HL3200" s="74"/>
      <c r="HM3200" s="74"/>
      <c r="HN3200" s="74"/>
      <c r="HO3200" s="74"/>
      <c r="HP3200" s="74"/>
      <c r="HQ3200" s="74"/>
      <c r="HR3200" s="74"/>
      <c r="HS3200" s="74"/>
      <c r="HT3200" s="74"/>
      <c r="HU3200" s="74"/>
      <c r="HV3200" s="74"/>
      <c r="HW3200" s="74"/>
      <c r="HX3200" s="74"/>
      <c r="HY3200" s="74"/>
      <c r="HZ3200" s="74"/>
      <c r="IA3200" s="74"/>
      <c r="IB3200" s="74"/>
      <c r="IC3200" s="74"/>
      <c r="ID3200" s="74"/>
      <c r="IE3200" s="74"/>
      <c r="IF3200" s="74"/>
      <c r="IG3200" s="74"/>
      <c r="IH3200" s="74"/>
      <c r="II3200" s="74"/>
      <c r="IJ3200" s="74"/>
      <c r="IK3200" s="74"/>
      <c r="IL3200" s="74"/>
      <c r="IM3200" s="74"/>
      <c r="IN3200" s="74"/>
      <c r="IO3200" s="74"/>
      <c r="IP3200" s="74"/>
      <c r="IQ3200" s="74"/>
      <c r="IR3200" s="74"/>
      <c r="IS3200" s="74"/>
      <c r="IT3200" s="74"/>
      <c r="IU3200" s="74"/>
      <c r="IV3200" s="74"/>
    </row>
    <row r="3201" spans="1:256" s="73" customFormat="1">
      <c r="A3201" s="74"/>
      <c r="B3201" s="74"/>
      <c r="C3201" s="74"/>
      <c r="D3201" s="74"/>
      <c r="E3201" s="74"/>
      <c r="F3201" s="74"/>
      <c r="G3201" s="74"/>
      <c r="H3201" s="74"/>
      <c r="I3201" s="74"/>
      <c r="J3201" s="74"/>
      <c r="K3201" s="74"/>
      <c r="L3201" s="74"/>
      <c r="M3201" s="74"/>
      <c r="N3201" s="74"/>
      <c r="O3201" s="74"/>
      <c r="P3201" s="74"/>
      <c r="GE3201" s="74"/>
      <c r="GF3201" s="74"/>
      <c r="GG3201" s="74"/>
      <c r="GH3201" s="74"/>
      <c r="GI3201" s="74"/>
      <c r="GJ3201" s="74"/>
      <c r="GK3201" s="74"/>
      <c r="GL3201" s="74"/>
      <c r="GM3201" s="74"/>
      <c r="GN3201" s="74"/>
      <c r="GO3201" s="74"/>
      <c r="GP3201" s="74"/>
      <c r="GQ3201" s="74"/>
      <c r="GR3201" s="74"/>
      <c r="GS3201" s="74"/>
      <c r="GT3201" s="74"/>
      <c r="GU3201" s="74"/>
      <c r="GV3201" s="74"/>
      <c r="GW3201" s="74"/>
      <c r="GX3201" s="74"/>
      <c r="GY3201" s="74"/>
      <c r="GZ3201" s="74"/>
      <c r="HA3201" s="74"/>
      <c r="HB3201" s="74"/>
      <c r="HC3201" s="74"/>
      <c r="HD3201" s="74"/>
      <c r="HE3201" s="74"/>
      <c r="HF3201" s="74"/>
      <c r="HG3201" s="74"/>
      <c r="HH3201" s="74"/>
      <c r="HI3201" s="74"/>
      <c r="HJ3201" s="74"/>
      <c r="HK3201" s="74"/>
      <c r="HL3201" s="74"/>
      <c r="HM3201" s="74"/>
      <c r="HN3201" s="74"/>
      <c r="HO3201" s="74"/>
      <c r="HP3201" s="74"/>
      <c r="HQ3201" s="74"/>
      <c r="HR3201" s="74"/>
      <c r="HS3201" s="74"/>
      <c r="HT3201" s="74"/>
      <c r="HU3201" s="74"/>
      <c r="HV3201" s="74"/>
      <c r="HW3201" s="74"/>
      <c r="HX3201" s="74"/>
      <c r="HY3201" s="74"/>
      <c r="HZ3201" s="74"/>
      <c r="IA3201" s="74"/>
      <c r="IB3201" s="74"/>
      <c r="IC3201" s="74"/>
      <c r="ID3201" s="74"/>
      <c r="IE3201" s="74"/>
      <c r="IF3201" s="74"/>
      <c r="IG3201" s="74"/>
      <c r="IH3201" s="74"/>
      <c r="II3201" s="74"/>
      <c r="IJ3201" s="74"/>
      <c r="IK3201" s="74"/>
      <c r="IL3201" s="74"/>
      <c r="IM3201" s="74"/>
      <c r="IN3201" s="74"/>
      <c r="IO3201" s="74"/>
      <c r="IP3201" s="74"/>
      <c r="IQ3201" s="74"/>
      <c r="IR3201" s="74"/>
      <c r="IS3201" s="74"/>
      <c r="IT3201" s="74"/>
      <c r="IU3201" s="74"/>
      <c r="IV3201" s="74"/>
    </row>
    <row r="3202" spans="1:256" s="73" customFormat="1">
      <c r="A3202" s="74"/>
      <c r="B3202" s="74"/>
      <c r="C3202" s="74"/>
      <c r="D3202" s="74"/>
      <c r="E3202" s="74"/>
      <c r="F3202" s="74"/>
      <c r="G3202" s="74"/>
      <c r="H3202" s="74"/>
      <c r="I3202" s="74"/>
      <c r="J3202" s="74"/>
      <c r="K3202" s="74"/>
      <c r="L3202" s="74"/>
      <c r="M3202" s="74"/>
      <c r="N3202" s="74"/>
      <c r="O3202" s="74"/>
      <c r="P3202" s="74"/>
      <c r="GE3202" s="74"/>
      <c r="GF3202" s="74"/>
      <c r="GG3202" s="74"/>
      <c r="GH3202" s="74"/>
      <c r="GI3202" s="74"/>
      <c r="GJ3202" s="74"/>
      <c r="GK3202" s="74"/>
      <c r="GL3202" s="74"/>
      <c r="GM3202" s="74"/>
      <c r="GN3202" s="74"/>
      <c r="GO3202" s="74"/>
      <c r="GP3202" s="74"/>
      <c r="GQ3202" s="74"/>
      <c r="GR3202" s="74"/>
      <c r="GS3202" s="74"/>
      <c r="GT3202" s="74"/>
      <c r="GU3202" s="74"/>
      <c r="GV3202" s="74"/>
      <c r="GW3202" s="74"/>
      <c r="GX3202" s="74"/>
      <c r="GY3202" s="74"/>
      <c r="GZ3202" s="74"/>
      <c r="HA3202" s="74"/>
      <c r="HB3202" s="74"/>
      <c r="HC3202" s="74"/>
      <c r="HD3202" s="74"/>
      <c r="HE3202" s="74"/>
      <c r="HF3202" s="74"/>
      <c r="HG3202" s="74"/>
      <c r="HH3202" s="74"/>
      <c r="HI3202" s="74"/>
      <c r="HJ3202" s="74"/>
      <c r="HK3202" s="74"/>
      <c r="HL3202" s="74"/>
      <c r="HM3202" s="74"/>
      <c r="HN3202" s="74"/>
      <c r="HO3202" s="74"/>
      <c r="HP3202" s="74"/>
      <c r="HQ3202" s="74"/>
      <c r="HR3202" s="74"/>
      <c r="HS3202" s="74"/>
      <c r="HT3202" s="74"/>
      <c r="HU3202" s="74"/>
      <c r="HV3202" s="74"/>
      <c r="HW3202" s="74"/>
      <c r="HX3202" s="74"/>
      <c r="HY3202" s="74"/>
      <c r="HZ3202" s="74"/>
      <c r="IA3202" s="74"/>
      <c r="IB3202" s="74"/>
      <c r="IC3202" s="74"/>
      <c r="ID3202" s="74"/>
      <c r="IE3202" s="74"/>
      <c r="IF3202" s="74"/>
      <c r="IG3202" s="74"/>
      <c r="IH3202" s="74"/>
      <c r="II3202" s="74"/>
      <c r="IJ3202" s="74"/>
      <c r="IK3202" s="74"/>
      <c r="IL3202" s="74"/>
      <c r="IM3202" s="74"/>
      <c r="IN3202" s="74"/>
      <c r="IO3202" s="74"/>
      <c r="IP3202" s="74"/>
      <c r="IQ3202" s="74"/>
      <c r="IR3202" s="74"/>
      <c r="IS3202" s="74"/>
      <c r="IT3202" s="74"/>
      <c r="IU3202" s="74"/>
      <c r="IV3202" s="74"/>
    </row>
    <row r="3203" spans="1:256" s="73" customFormat="1">
      <c r="A3203" s="74"/>
      <c r="B3203" s="74"/>
      <c r="C3203" s="74"/>
      <c r="D3203" s="74"/>
      <c r="E3203" s="74"/>
      <c r="F3203" s="74"/>
      <c r="G3203" s="74"/>
      <c r="H3203" s="74"/>
      <c r="I3203" s="74"/>
      <c r="J3203" s="74"/>
      <c r="K3203" s="74"/>
      <c r="L3203" s="74"/>
      <c r="M3203" s="74"/>
      <c r="N3203" s="74"/>
      <c r="O3203" s="74"/>
      <c r="P3203" s="74"/>
      <c r="GE3203" s="74"/>
      <c r="GF3203" s="74"/>
      <c r="GG3203" s="74"/>
      <c r="GH3203" s="74"/>
      <c r="GI3203" s="74"/>
      <c r="GJ3203" s="74"/>
      <c r="GK3203" s="74"/>
      <c r="GL3203" s="74"/>
      <c r="GM3203" s="74"/>
      <c r="GN3203" s="74"/>
      <c r="GO3203" s="74"/>
      <c r="GP3203" s="74"/>
      <c r="GQ3203" s="74"/>
      <c r="GR3203" s="74"/>
      <c r="GS3203" s="74"/>
      <c r="GT3203" s="74"/>
      <c r="GU3203" s="74"/>
      <c r="GV3203" s="74"/>
      <c r="GW3203" s="74"/>
      <c r="GX3203" s="74"/>
      <c r="GY3203" s="74"/>
      <c r="GZ3203" s="74"/>
      <c r="HA3203" s="74"/>
      <c r="HB3203" s="74"/>
      <c r="HC3203" s="74"/>
      <c r="HD3203" s="74"/>
      <c r="HE3203" s="74"/>
      <c r="HF3203" s="74"/>
      <c r="HG3203" s="74"/>
      <c r="HH3203" s="74"/>
      <c r="HI3203" s="74"/>
      <c r="HJ3203" s="74"/>
      <c r="HK3203" s="74"/>
      <c r="HL3203" s="74"/>
      <c r="HM3203" s="74"/>
      <c r="HN3203" s="74"/>
      <c r="HO3203" s="74"/>
      <c r="HP3203" s="74"/>
      <c r="HQ3203" s="74"/>
      <c r="HR3203" s="74"/>
      <c r="HS3203" s="74"/>
      <c r="HT3203" s="74"/>
      <c r="HU3203" s="74"/>
      <c r="HV3203" s="74"/>
      <c r="HW3203" s="74"/>
      <c r="HX3203" s="74"/>
      <c r="HY3203" s="74"/>
      <c r="HZ3203" s="74"/>
      <c r="IA3203" s="74"/>
      <c r="IB3203" s="74"/>
      <c r="IC3203" s="74"/>
      <c r="ID3203" s="74"/>
      <c r="IE3203" s="74"/>
      <c r="IF3203" s="74"/>
      <c r="IG3203" s="74"/>
      <c r="IH3203" s="74"/>
      <c r="II3203" s="74"/>
      <c r="IJ3203" s="74"/>
      <c r="IK3203" s="74"/>
      <c r="IL3203" s="74"/>
      <c r="IM3203" s="74"/>
      <c r="IN3203" s="74"/>
      <c r="IO3203" s="74"/>
      <c r="IP3203" s="74"/>
      <c r="IQ3203" s="74"/>
      <c r="IR3203" s="74"/>
      <c r="IS3203" s="74"/>
      <c r="IT3203" s="74"/>
      <c r="IU3203" s="74"/>
      <c r="IV3203" s="74"/>
    </row>
    <row r="3204" spans="1:256" s="73" customFormat="1">
      <c r="A3204" s="74"/>
      <c r="B3204" s="74"/>
      <c r="C3204" s="74"/>
      <c r="D3204" s="74"/>
      <c r="E3204" s="74"/>
      <c r="F3204" s="74"/>
      <c r="G3204" s="74"/>
      <c r="H3204" s="74"/>
      <c r="I3204" s="74"/>
      <c r="J3204" s="74"/>
      <c r="K3204" s="74"/>
      <c r="L3204" s="74"/>
      <c r="M3204" s="74"/>
      <c r="N3204" s="74"/>
      <c r="O3204" s="74"/>
      <c r="P3204" s="74"/>
      <c r="GE3204" s="74"/>
      <c r="GF3204" s="74"/>
      <c r="GG3204" s="74"/>
      <c r="GH3204" s="74"/>
      <c r="GI3204" s="74"/>
      <c r="GJ3204" s="74"/>
      <c r="GK3204" s="74"/>
      <c r="GL3204" s="74"/>
      <c r="GM3204" s="74"/>
      <c r="GN3204" s="74"/>
      <c r="GO3204" s="74"/>
      <c r="GP3204" s="74"/>
      <c r="GQ3204" s="74"/>
      <c r="GR3204" s="74"/>
      <c r="GS3204" s="74"/>
      <c r="GT3204" s="74"/>
      <c r="GU3204" s="74"/>
      <c r="GV3204" s="74"/>
      <c r="GW3204" s="74"/>
      <c r="GX3204" s="74"/>
      <c r="GY3204" s="74"/>
      <c r="GZ3204" s="74"/>
      <c r="HA3204" s="74"/>
      <c r="HB3204" s="74"/>
      <c r="HC3204" s="74"/>
      <c r="HD3204" s="74"/>
      <c r="HE3204" s="74"/>
      <c r="HF3204" s="74"/>
      <c r="HG3204" s="74"/>
      <c r="HH3204" s="74"/>
      <c r="HI3204" s="74"/>
      <c r="HJ3204" s="74"/>
      <c r="HK3204" s="74"/>
      <c r="HL3204" s="74"/>
      <c r="HM3204" s="74"/>
      <c r="HN3204" s="74"/>
      <c r="HO3204" s="74"/>
      <c r="HP3204" s="74"/>
      <c r="HQ3204" s="74"/>
      <c r="HR3204" s="74"/>
      <c r="HS3204" s="74"/>
      <c r="HT3204" s="74"/>
      <c r="HU3204" s="74"/>
      <c r="HV3204" s="74"/>
      <c r="HW3204" s="74"/>
      <c r="HX3204" s="74"/>
      <c r="HY3204" s="74"/>
      <c r="HZ3204" s="74"/>
      <c r="IA3204" s="74"/>
      <c r="IB3204" s="74"/>
      <c r="IC3204" s="74"/>
      <c r="ID3204" s="74"/>
      <c r="IE3204" s="74"/>
      <c r="IF3204" s="74"/>
      <c r="IG3204" s="74"/>
      <c r="IH3204" s="74"/>
      <c r="II3204" s="74"/>
      <c r="IJ3204" s="74"/>
      <c r="IK3204" s="74"/>
      <c r="IL3204" s="74"/>
      <c r="IM3204" s="74"/>
      <c r="IN3204" s="74"/>
      <c r="IO3204" s="74"/>
      <c r="IP3204" s="74"/>
      <c r="IQ3204" s="74"/>
      <c r="IR3204" s="74"/>
      <c r="IS3204" s="74"/>
      <c r="IT3204" s="74"/>
      <c r="IU3204" s="74"/>
      <c r="IV3204" s="74"/>
    </row>
    <row r="3205" spans="1:256" s="73" customFormat="1">
      <c r="A3205" s="74"/>
      <c r="B3205" s="74"/>
      <c r="C3205" s="74"/>
      <c r="D3205" s="74"/>
      <c r="E3205" s="74"/>
      <c r="F3205" s="74"/>
      <c r="G3205" s="74"/>
      <c r="H3205" s="74"/>
      <c r="I3205" s="74"/>
      <c r="J3205" s="74"/>
      <c r="K3205" s="74"/>
      <c r="L3205" s="74"/>
      <c r="M3205" s="74"/>
      <c r="N3205" s="74"/>
      <c r="O3205" s="74"/>
      <c r="P3205" s="74"/>
      <c r="GE3205" s="74"/>
      <c r="GF3205" s="74"/>
      <c r="GG3205" s="74"/>
      <c r="GH3205" s="74"/>
      <c r="GI3205" s="74"/>
      <c r="GJ3205" s="74"/>
      <c r="GK3205" s="74"/>
      <c r="GL3205" s="74"/>
      <c r="GM3205" s="74"/>
      <c r="GN3205" s="74"/>
      <c r="GO3205" s="74"/>
      <c r="GP3205" s="74"/>
      <c r="GQ3205" s="74"/>
      <c r="GR3205" s="74"/>
      <c r="GS3205" s="74"/>
      <c r="GT3205" s="74"/>
      <c r="GU3205" s="74"/>
      <c r="GV3205" s="74"/>
      <c r="GW3205" s="74"/>
      <c r="GX3205" s="74"/>
      <c r="GY3205" s="74"/>
      <c r="GZ3205" s="74"/>
      <c r="HA3205" s="74"/>
      <c r="HB3205" s="74"/>
      <c r="HC3205" s="74"/>
      <c r="HD3205" s="74"/>
      <c r="HE3205" s="74"/>
      <c r="HF3205" s="74"/>
      <c r="HG3205" s="74"/>
      <c r="HH3205" s="74"/>
      <c r="HI3205" s="74"/>
      <c r="HJ3205" s="74"/>
      <c r="HK3205" s="74"/>
      <c r="HL3205" s="74"/>
      <c r="HM3205" s="74"/>
      <c r="HN3205" s="74"/>
      <c r="HO3205" s="74"/>
      <c r="HP3205" s="74"/>
      <c r="HQ3205" s="74"/>
      <c r="HR3205" s="74"/>
      <c r="HS3205" s="74"/>
      <c r="HT3205" s="74"/>
      <c r="HU3205" s="74"/>
      <c r="HV3205" s="74"/>
      <c r="HW3205" s="74"/>
      <c r="HX3205" s="74"/>
      <c r="HY3205" s="74"/>
      <c r="HZ3205" s="74"/>
      <c r="IA3205" s="74"/>
      <c r="IB3205" s="74"/>
      <c r="IC3205" s="74"/>
      <c r="ID3205" s="74"/>
      <c r="IE3205" s="74"/>
      <c r="IF3205" s="74"/>
      <c r="IG3205" s="74"/>
      <c r="IH3205" s="74"/>
      <c r="II3205" s="74"/>
      <c r="IJ3205" s="74"/>
      <c r="IK3205" s="74"/>
      <c r="IL3205" s="74"/>
      <c r="IM3205" s="74"/>
      <c r="IN3205" s="74"/>
      <c r="IO3205" s="74"/>
      <c r="IP3205" s="74"/>
      <c r="IQ3205" s="74"/>
      <c r="IR3205" s="74"/>
      <c r="IS3205" s="74"/>
      <c r="IT3205" s="74"/>
      <c r="IU3205" s="74"/>
      <c r="IV3205" s="74"/>
    </row>
    <row r="3206" spans="1:256" s="73" customFormat="1">
      <c r="A3206" s="74"/>
      <c r="B3206" s="74"/>
      <c r="C3206" s="74"/>
      <c r="D3206" s="74"/>
      <c r="E3206" s="74"/>
      <c r="F3206" s="74"/>
      <c r="G3206" s="74"/>
      <c r="H3206" s="74"/>
      <c r="I3206" s="74"/>
      <c r="J3206" s="74"/>
      <c r="K3206" s="74"/>
      <c r="L3206" s="74"/>
      <c r="M3206" s="74"/>
      <c r="N3206" s="74"/>
      <c r="O3206" s="74"/>
      <c r="P3206" s="74"/>
      <c r="GE3206" s="74"/>
      <c r="GF3206" s="74"/>
      <c r="GG3206" s="74"/>
      <c r="GH3206" s="74"/>
      <c r="GI3206" s="74"/>
      <c r="GJ3206" s="74"/>
      <c r="GK3206" s="74"/>
      <c r="GL3206" s="74"/>
      <c r="GM3206" s="74"/>
      <c r="GN3206" s="74"/>
      <c r="GO3206" s="74"/>
      <c r="GP3206" s="74"/>
      <c r="GQ3206" s="74"/>
      <c r="GR3206" s="74"/>
      <c r="GS3206" s="74"/>
      <c r="GT3206" s="74"/>
      <c r="GU3206" s="74"/>
      <c r="GV3206" s="74"/>
      <c r="GW3206" s="74"/>
      <c r="GX3206" s="74"/>
      <c r="GY3206" s="74"/>
      <c r="GZ3206" s="74"/>
      <c r="HA3206" s="74"/>
      <c r="HB3206" s="74"/>
      <c r="HC3206" s="74"/>
      <c r="HD3206" s="74"/>
      <c r="HE3206" s="74"/>
      <c r="HF3206" s="74"/>
      <c r="HG3206" s="74"/>
      <c r="HH3206" s="74"/>
      <c r="HI3206" s="74"/>
      <c r="HJ3206" s="74"/>
      <c r="HK3206" s="74"/>
      <c r="HL3206" s="74"/>
      <c r="HM3206" s="74"/>
      <c r="HN3206" s="74"/>
      <c r="HO3206" s="74"/>
      <c r="HP3206" s="74"/>
      <c r="HQ3206" s="74"/>
      <c r="HR3206" s="74"/>
      <c r="HS3206" s="74"/>
      <c r="HT3206" s="74"/>
      <c r="HU3206" s="74"/>
      <c r="HV3206" s="74"/>
      <c r="HW3206" s="74"/>
      <c r="HX3206" s="74"/>
      <c r="HY3206" s="74"/>
      <c r="HZ3206" s="74"/>
      <c r="IA3206" s="74"/>
      <c r="IB3206" s="74"/>
      <c r="IC3206" s="74"/>
      <c r="ID3206" s="74"/>
      <c r="IE3206" s="74"/>
      <c r="IF3206" s="74"/>
      <c r="IG3206" s="74"/>
      <c r="IH3206" s="74"/>
      <c r="II3206" s="74"/>
      <c r="IJ3206" s="74"/>
      <c r="IK3206" s="74"/>
      <c r="IL3206" s="74"/>
      <c r="IM3206" s="74"/>
      <c r="IN3206" s="74"/>
      <c r="IO3206" s="74"/>
      <c r="IP3206" s="74"/>
      <c r="IQ3206" s="74"/>
      <c r="IR3206" s="74"/>
      <c r="IS3206" s="74"/>
      <c r="IT3206" s="74"/>
      <c r="IU3206" s="74"/>
      <c r="IV3206" s="74"/>
    </row>
    <row r="3207" spans="1:256" s="73" customFormat="1">
      <c r="A3207" s="74"/>
      <c r="B3207" s="74"/>
      <c r="C3207" s="74"/>
      <c r="D3207" s="74"/>
      <c r="E3207" s="74"/>
      <c r="F3207" s="74"/>
      <c r="G3207" s="74"/>
      <c r="H3207" s="74"/>
      <c r="I3207" s="74"/>
      <c r="J3207" s="74"/>
      <c r="K3207" s="74"/>
      <c r="L3207" s="74"/>
      <c r="M3207" s="74"/>
      <c r="N3207" s="74"/>
      <c r="O3207" s="74"/>
      <c r="P3207" s="74"/>
      <c r="GE3207" s="74"/>
      <c r="GF3207" s="74"/>
      <c r="GG3207" s="74"/>
      <c r="GH3207" s="74"/>
      <c r="GI3207" s="74"/>
      <c r="GJ3207" s="74"/>
      <c r="GK3207" s="74"/>
      <c r="GL3207" s="74"/>
      <c r="GM3207" s="74"/>
      <c r="GN3207" s="74"/>
      <c r="GO3207" s="74"/>
      <c r="GP3207" s="74"/>
      <c r="GQ3207" s="74"/>
      <c r="GR3207" s="74"/>
      <c r="GS3207" s="74"/>
      <c r="GT3207" s="74"/>
      <c r="GU3207" s="74"/>
      <c r="GV3207" s="74"/>
      <c r="GW3207" s="74"/>
      <c r="GX3207" s="74"/>
      <c r="GY3207" s="74"/>
      <c r="GZ3207" s="74"/>
      <c r="HA3207" s="74"/>
      <c r="HB3207" s="74"/>
      <c r="HC3207" s="74"/>
      <c r="HD3207" s="74"/>
      <c r="HE3207" s="74"/>
      <c r="HF3207" s="74"/>
      <c r="HG3207" s="74"/>
      <c r="HH3207" s="74"/>
      <c r="HI3207" s="74"/>
      <c r="HJ3207" s="74"/>
      <c r="HK3207" s="74"/>
      <c r="HL3207" s="74"/>
      <c r="HM3207" s="74"/>
      <c r="HN3207" s="74"/>
      <c r="HO3207" s="74"/>
      <c r="HP3207" s="74"/>
      <c r="HQ3207" s="74"/>
      <c r="HR3207" s="74"/>
      <c r="HS3207" s="74"/>
      <c r="HT3207" s="74"/>
      <c r="HU3207" s="74"/>
      <c r="HV3207" s="74"/>
      <c r="HW3207" s="74"/>
      <c r="HX3207" s="74"/>
      <c r="HY3207" s="74"/>
      <c r="HZ3207" s="74"/>
      <c r="IA3207" s="74"/>
      <c r="IB3207" s="74"/>
      <c r="IC3207" s="74"/>
      <c r="ID3207" s="74"/>
      <c r="IE3207" s="74"/>
      <c r="IF3207" s="74"/>
      <c r="IG3207" s="74"/>
      <c r="IH3207" s="74"/>
      <c r="II3207" s="74"/>
      <c r="IJ3207" s="74"/>
      <c r="IK3207" s="74"/>
      <c r="IL3207" s="74"/>
      <c r="IM3207" s="74"/>
      <c r="IN3207" s="74"/>
      <c r="IO3207" s="74"/>
      <c r="IP3207" s="74"/>
      <c r="IQ3207" s="74"/>
      <c r="IR3207" s="74"/>
      <c r="IS3207" s="74"/>
      <c r="IT3207" s="74"/>
      <c r="IU3207" s="74"/>
      <c r="IV3207" s="74"/>
    </row>
    <row r="3208" spans="1:256" s="73" customFormat="1">
      <c r="A3208" s="74"/>
      <c r="B3208" s="74"/>
      <c r="C3208" s="74"/>
      <c r="D3208" s="74"/>
      <c r="E3208" s="74"/>
      <c r="F3208" s="74"/>
      <c r="G3208" s="74"/>
      <c r="H3208" s="74"/>
      <c r="I3208" s="74"/>
      <c r="J3208" s="74"/>
      <c r="K3208" s="74"/>
      <c r="L3208" s="74"/>
      <c r="M3208" s="74"/>
      <c r="N3208" s="74"/>
      <c r="O3208" s="74"/>
      <c r="P3208" s="74"/>
      <c r="GE3208" s="74"/>
      <c r="GF3208" s="74"/>
      <c r="GG3208" s="74"/>
      <c r="GH3208" s="74"/>
      <c r="GI3208" s="74"/>
      <c r="GJ3208" s="74"/>
      <c r="GK3208" s="74"/>
      <c r="GL3208" s="74"/>
      <c r="GM3208" s="74"/>
      <c r="GN3208" s="74"/>
      <c r="GO3208" s="74"/>
      <c r="GP3208" s="74"/>
      <c r="GQ3208" s="74"/>
      <c r="GR3208" s="74"/>
      <c r="GS3208" s="74"/>
      <c r="GT3208" s="74"/>
      <c r="GU3208" s="74"/>
      <c r="GV3208" s="74"/>
      <c r="GW3208" s="74"/>
      <c r="GX3208" s="74"/>
      <c r="GY3208" s="74"/>
      <c r="GZ3208" s="74"/>
      <c r="HA3208" s="74"/>
      <c r="HB3208" s="74"/>
      <c r="HC3208" s="74"/>
      <c r="HD3208" s="74"/>
      <c r="HE3208" s="74"/>
      <c r="HF3208" s="74"/>
      <c r="HG3208" s="74"/>
      <c r="HH3208" s="74"/>
      <c r="HI3208" s="74"/>
      <c r="HJ3208" s="74"/>
      <c r="HK3208" s="74"/>
      <c r="HL3208" s="74"/>
      <c r="HM3208" s="74"/>
      <c r="HN3208" s="74"/>
      <c r="HO3208" s="74"/>
      <c r="HP3208" s="74"/>
      <c r="HQ3208" s="74"/>
      <c r="HR3208" s="74"/>
      <c r="HS3208" s="74"/>
      <c r="HT3208" s="74"/>
      <c r="HU3208" s="74"/>
      <c r="HV3208" s="74"/>
      <c r="HW3208" s="74"/>
      <c r="HX3208" s="74"/>
      <c r="HY3208" s="74"/>
      <c r="HZ3208" s="74"/>
      <c r="IA3208" s="74"/>
      <c r="IB3208" s="74"/>
      <c r="IC3208" s="74"/>
      <c r="ID3208" s="74"/>
      <c r="IE3208" s="74"/>
      <c r="IF3208" s="74"/>
      <c r="IG3208" s="74"/>
      <c r="IH3208" s="74"/>
      <c r="II3208" s="74"/>
      <c r="IJ3208" s="74"/>
      <c r="IK3208" s="74"/>
      <c r="IL3208" s="74"/>
      <c r="IM3208" s="74"/>
      <c r="IN3208" s="74"/>
      <c r="IO3208" s="74"/>
      <c r="IP3208" s="74"/>
      <c r="IQ3208" s="74"/>
      <c r="IR3208" s="74"/>
      <c r="IS3208" s="74"/>
      <c r="IT3208" s="74"/>
      <c r="IU3208" s="74"/>
      <c r="IV3208" s="74"/>
    </row>
    <row r="3209" spans="1:256" s="73" customFormat="1">
      <c r="A3209" s="74"/>
      <c r="B3209" s="74"/>
      <c r="C3209" s="74"/>
      <c r="D3209" s="74"/>
      <c r="E3209" s="74"/>
      <c r="F3209" s="74"/>
      <c r="G3209" s="74"/>
      <c r="H3209" s="74"/>
      <c r="I3209" s="74"/>
      <c r="J3209" s="74"/>
      <c r="K3209" s="74"/>
      <c r="L3209" s="74"/>
      <c r="M3209" s="74"/>
      <c r="N3209" s="74"/>
      <c r="O3209" s="74"/>
      <c r="P3209" s="74"/>
      <c r="GE3209" s="74"/>
      <c r="GF3209" s="74"/>
      <c r="GG3209" s="74"/>
      <c r="GH3209" s="74"/>
      <c r="GI3209" s="74"/>
      <c r="GJ3209" s="74"/>
      <c r="GK3209" s="74"/>
      <c r="GL3209" s="74"/>
      <c r="GM3209" s="74"/>
      <c r="GN3209" s="74"/>
      <c r="GO3209" s="74"/>
      <c r="GP3209" s="74"/>
      <c r="GQ3209" s="74"/>
      <c r="GR3209" s="74"/>
      <c r="GS3209" s="74"/>
      <c r="GT3209" s="74"/>
      <c r="GU3209" s="74"/>
      <c r="GV3209" s="74"/>
      <c r="GW3209" s="74"/>
      <c r="GX3209" s="74"/>
      <c r="GY3209" s="74"/>
      <c r="GZ3209" s="74"/>
      <c r="HA3209" s="74"/>
      <c r="HB3209" s="74"/>
      <c r="HC3209" s="74"/>
      <c r="HD3209" s="74"/>
      <c r="HE3209" s="74"/>
      <c r="HF3209" s="74"/>
      <c r="HG3209" s="74"/>
      <c r="HH3209" s="74"/>
      <c r="HI3209" s="74"/>
      <c r="HJ3209" s="74"/>
      <c r="HK3209" s="74"/>
      <c r="HL3209" s="74"/>
      <c r="HM3209" s="74"/>
      <c r="HN3209" s="74"/>
      <c r="HO3209" s="74"/>
      <c r="HP3209" s="74"/>
      <c r="HQ3209" s="74"/>
      <c r="HR3209" s="74"/>
      <c r="HS3209" s="74"/>
      <c r="HT3209" s="74"/>
      <c r="HU3209" s="74"/>
      <c r="HV3209" s="74"/>
      <c r="HW3209" s="74"/>
      <c r="HX3209" s="74"/>
      <c r="HY3209" s="74"/>
      <c r="HZ3209" s="74"/>
      <c r="IA3209" s="74"/>
      <c r="IB3209" s="74"/>
      <c r="IC3209" s="74"/>
      <c r="ID3209" s="74"/>
      <c r="IE3209" s="74"/>
      <c r="IF3209" s="74"/>
      <c r="IG3209" s="74"/>
      <c r="IH3209" s="74"/>
      <c r="II3209" s="74"/>
      <c r="IJ3209" s="74"/>
      <c r="IK3209" s="74"/>
      <c r="IL3209" s="74"/>
      <c r="IM3209" s="74"/>
      <c r="IN3209" s="74"/>
      <c r="IO3209" s="74"/>
      <c r="IP3209" s="74"/>
      <c r="IQ3209" s="74"/>
      <c r="IR3209" s="74"/>
      <c r="IS3209" s="74"/>
      <c r="IT3209" s="74"/>
      <c r="IU3209" s="74"/>
      <c r="IV3209" s="74"/>
    </row>
    <row r="3210" spans="1:256" s="73" customFormat="1">
      <c r="A3210" s="74"/>
      <c r="B3210" s="74"/>
      <c r="C3210" s="74"/>
      <c r="D3210" s="74"/>
      <c r="E3210" s="74"/>
      <c r="F3210" s="74"/>
      <c r="G3210" s="74"/>
      <c r="H3210" s="74"/>
      <c r="I3210" s="74"/>
      <c r="J3210" s="74"/>
      <c r="K3210" s="74"/>
      <c r="L3210" s="74"/>
      <c r="M3210" s="74"/>
      <c r="N3210" s="74"/>
      <c r="O3210" s="74"/>
      <c r="P3210" s="74"/>
      <c r="GE3210" s="74"/>
      <c r="GF3210" s="74"/>
      <c r="GG3210" s="74"/>
      <c r="GH3210" s="74"/>
      <c r="GI3210" s="74"/>
      <c r="GJ3210" s="74"/>
      <c r="GK3210" s="74"/>
      <c r="GL3210" s="74"/>
      <c r="GM3210" s="74"/>
      <c r="GN3210" s="74"/>
      <c r="GO3210" s="74"/>
      <c r="GP3210" s="74"/>
      <c r="GQ3210" s="74"/>
      <c r="GR3210" s="74"/>
      <c r="GS3210" s="74"/>
      <c r="GT3210" s="74"/>
      <c r="GU3210" s="74"/>
      <c r="GV3210" s="74"/>
      <c r="GW3210" s="74"/>
      <c r="GX3210" s="74"/>
      <c r="GY3210" s="74"/>
      <c r="GZ3210" s="74"/>
      <c r="HA3210" s="74"/>
      <c r="HB3210" s="74"/>
      <c r="HC3210" s="74"/>
      <c r="HD3210" s="74"/>
      <c r="HE3210" s="74"/>
      <c r="HF3210" s="74"/>
      <c r="HG3210" s="74"/>
      <c r="HH3210" s="74"/>
      <c r="HI3210" s="74"/>
      <c r="HJ3210" s="74"/>
      <c r="HK3210" s="74"/>
      <c r="HL3210" s="74"/>
      <c r="HM3210" s="74"/>
      <c r="HN3210" s="74"/>
      <c r="HO3210" s="74"/>
      <c r="HP3210" s="74"/>
      <c r="HQ3210" s="74"/>
      <c r="HR3210" s="74"/>
      <c r="HS3210" s="74"/>
      <c r="HT3210" s="74"/>
      <c r="HU3210" s="74"/>
      <c r="HV3210" s="74"/>
      <c r="HW3210" s="74"/>
      <c r="HX3210" s="74"/>
      <c r="HY3210" s="74"/>
      <c r="HZ3210" s="74"/>
      <c r="IA3210" s="74"/>
      <c r="IB3210" s="74"/>
      <c r="IC3210" s="74"/>
      <c r="ID3210" s="74"/>
      <c r="IE3210" s="74"/>
      <c r="IF3210" s="74"/>
      <c r="IG3210" s="74"/>
      <c r="IH3210" s="74"/>
      <c r="II3210" s="74"/>
      <c r="IJ3210" s="74"/>
      <c r="IK3210" s="74"/>
      <c r="IL3210" s="74"/>
      <c r="IM3210" s="74"/>
      <c r="IN3210" s="74"/>
      <c r="IO3210" s="74"/>
      <c r="IP3210" s="74"/>
      <c r="IQ3210" s="74"/>
      <c r="IR3210" s="74"/>
      <c r="IS3210" s="74"/>
      <c r="IT3210" s="74"/>
      <c r="IU3210" s="74"/>
      <c r="IV3210" s="74"/>
    </row>
    <row r="3211" spans="1:256" s="73" customFormat="1">
      <c r="A3211" s="74"/>
      <c r="B3211" s="74"/>
      <c r="C3211" s="74"/>
      <c r="D3211" s="74"/>
      <c r="E3211" s="74"/>
      <c r="F3211" s="74"/>
      <c r="G3211" s="74"/>
      <c r="H3211" s="74"/>
      <c r="I3211" s="74"/>
      <c r="J3211" s="74"/>
      <c r="K3211" s="74"/>
      <c r="L3211" s="74"/>
      <c r="M3211" s="74"/>
      <c r="N3211" s="74"/>
      <c r="O3211" s="74"/>
      <c r="P3211" s="74"/>
      <c r="GE3211" s="74"/>
      <c r="GF3211" s="74"/>
      <c r="GG3211" s="74"/>
      <c r="GH3211" s="74"/>
      <c r="GI3211" s="74"/>
      <c r="GJ3211" s="74"/>
      <c r="GK3211" s="74"/>
      <c r="GL3211" s="74"/>
      <c r="GM3211" s="74"/>
      <c r="GN3211" s="74"/>
      <c r="GO3211" s="74"/>
      <c r="GP3211" s="74"/>
      <c r="GQ3211" s="74"/>
      <c r="GR3211" s="74"/>
      <c r="GS3211" s="74"/>
      <c r="GT3211" s="74"/>
      <c r="GU3211" s="74"/>
      <c r="GV3211" s="74"/>
      <c r="GW3211" s="74"/>
      <c r="GX3211" s="74"/>
      <c r="GY3211" s="74"/>
      <c r="GZ3211" s="74"/>
      <c r="HA3211" s="74"/>
      <c r="HB3211" s="74"/>
      <c r="HC3211" s="74"/>
      <c r="HD3211" s="74"/>
      <c r="HE3211" s="74"/>
      <c r="HF3211" s="74"/>
      <c r="HG3211" s="74"/>
      <c r="HH3211" s="74"/>
      <c r="HI3211" s="74"/>
      <c r="HJ3211" s="74"/>
      <c r="HK3211" s="74"/>
      <c r="HL3211" s="74"/>
      <c r="HM3211" s="74"/>
      <c r="HN3211" s="74"/>
      <c r="HO3211" s="74"/>
      <c r="HP3211" s="74"/>
      <c r="HQ3211" s="74"/>
      <c r="HR3211" s="74"/>
      <c r="HS3211" s="74"/>
      <c r="HT3211" s="74"/>
      <c r="HU3211" s="74"/>
      <c r="HV3211" s="74"/>
      <c r="HW3211" s="74"/>
      <c r="HX3211" s="74"/>
      <c r="HY3211" s="74"/>
      <c r="HZ3211" s="74"/>
      <c r="IA3211" s="74"/>
      <c r="IB3211" s="74"/>
      <c r="IC3211" s="74"/>
      <c r="ID3211" s="74"/>
      <c r="IE3211" s="74"/>
      <c r="IF3211" s="74"/>
      <c r="IG3211" s="74"/>
      <c r="IH3211" s="74"/>
      <c r="II3211" s="74"/>
      <c r="IJ3211" s="74"/>
      <c r="IK3211" s="74"/>
      <c r="IL3211" s="74"/>
      <c r="IM3211" s="74"/>
      <c r="IN3211" s="74"/>
      <c r="IO3211" s="74"/>
      <c r="IP3211" s="74"/>
      <c r="IQ3211" s="74"/>
      <c r="IR3211" s="74"/>
      <c r="IS3211" s="74"/>
      <c r="IT3211" s="74"/>
      <c r="IU3211" s="74"/>
      <c r="IV3211" s="74"/>
    </row>
    <row r="3212" spans="1:256" s="73" customFormat="1">
      <c r="A3212" s="74"/>
      <c r="B3212" s="74"/>
      <c r="C3212" s="74"/>
      <c r="D3212" s="74"/>
      <c r="E3212" s="74"/>
      <c r="F3212" s="74"/>
      <c r="G3212" s="74"/>
      <c r="H3212" s="74"/>
      <c r="I3212" s="74"/>
      <c r="J3212" s="74"/>
      <c r="K3212" s="74"/>
      <c r="L3212" s="74"/>
      <c r="M3212" s="74"/>
      <c r="N3212" s="74"/>
      <c r="O3212" s="74"/>
      <c r="P3212" s="74"/>
      <c r="GE3212" s="74"/>
      <c r="GF3212" s="74"/>
      <c r="GG3212" s="74"/>
      <c r="GH3212" s="74"/>
      <c r="GI3212" s="74"/>
      <c r="GJ3212" s="74"/>
      <c r="GK3212" s="74"/>
      <c r="GL3212" s="74"/>
      <c r="GM3212" s="74"/>
      <c r="GN3212" s="74"/>
      <c r="GO3212" s="74"/>
      <c r="GP3212" s="74"/>
      <c r="GQ3212" s="74"/>
      <c r="GR3212" s="74"/>
      <c r="GS3212" s="74"/>
      <c r="GT3212" s="74"/>
      <c r="GU3212" s="74"/>
      <c r="GV3212" s="74"/>
      <c r="GW3212" s="74"/>
      <c r="GX3212" s="74"/>
      <c r="GY3212" s="74"/>
      <c r="GZ3212" s="74"/>
      <c r="HA3212" s="74"/>
      <c r="HB3212" s="74"/>
      <c r="HC3212" s="74"/>
      <c r="HD3212" s="74"/>
      <c r="HE3212" s="74"/>
      <c r="HF3212" s="74"/>
      <c r="HG3212" s="74"/>
      <c r="HH3212" s="74"/>
      <c r="HI3212" s="74"/>
      <c r="HJ3212" s="74"/>
      <c r="HK3212" s="74"/>
      <c r="HL3212" s="74"/>
      <c r="HM3212" s="74"/>
      <c r="HN3212" s="74"/>
      <c r="HO3212" s="74"/>
      <c r="HP3212" s="74"/>
      <c r="HQ3212" s="74"/>
      <c r="HR3212" s="74"/>
      <c r="HS3212" s="74"/>
      <c r="HT3212" s="74"/>
      <c r="HU3212" s="74"/>
      <c r="HV3212" s="74"/>
      <c r="HW3212" s="74"/>
      <c r="HX3212" s="74"/>
      <c r="HY3212" s="74"/>
      <c r="HZ3212" s="74"/>
      <c r="IA3212" s="74"/>
      <c r="IB3212" s="74"/>
      <c r="IC3212" s="74"/>
      <c r="ID3212" s="74"/>
      <c r="IE3212" s="74"/>
      <c r="IF3212" s="74"/>
      <c r="IG3212" s="74"/>
      <c r="IH3212" s="74"/>
      <c r="II3212" s="74"/>
      <c r="IJ3212" s="74"/>
      <c r="IK3212" s="74"/>
      <c r="IL3212" s="74"/>
      <c r="IM3212" s="74"/>
      <c r="IN3212" s="74"/>
      <c r="IO3212" s="74"/>
      <c r="IP3212" s="74"/>
      <c r="IQ3212" s="74"/>
      <c r="IR3212" s="74"/>
      <c r="IS3212" s="74"/>
      <c r="IT3212" s="74"/>
      <c r="IU3212" s="74"/>
      <c r="IV3212" s="74"/>
    </row>
    <row r="3213" spans="1:256" s="73" customFormat="1">
      <c r="A3213" s="74"/>
      <c r="B3213" s="74"/>
      <c r="C3213" s="74"/>
      <c r="D3213" s="74"/>
      <c r="E3213" s="74"/>
      <c r="F3213" s="74"/>
      <c r="G3213" s="74"/>
      <c r="H3213" s="74"/>
      <c r="I3213" s="74"/>
      <c r="J3213" s="74"/>
      <c r="K3213" s="74"/>
      <c r="L3213" s="74"/>
      <c r="M3213" s="74"/>
      <c r="N3213" s="74"/>
      <c r="O3213" s="74"/>
      <c r="P3213" s="74"/>
      <c r="GE3213" s="74"/>
      <c r="GF3213" s="74"/>
      <c r="GG3213" s="74"/>
      <c r="GH3213" s="74"/>
      <c r="GI3213" s="74"/>
      <c r="GJ3213" s="74"/>
      <c r="GK3213" s="74"/>
      <c r="GL3213" s="74"/>
      <c r="GM3213" s="74"/>
      <c r="GN3213" s="74"/>
      <c r="GO3213" s="74"/>
      <c r="GP3213" s="74"/>
      <c r="GQ3213" s="74"/>
      <c r="GR3213" s="74"/>
      <c r="GS3213" s="74"/>
      <c r="GT3213" s="74"/>
      <c r="GU3213" s="74"/>
      <c r="GV3213" s="74"/>
      <c r="GW3213" s="74"/>
      <c r="GX3213" s="74"/>
      <c r="GY3213" s="74"/>
      <c r="GZ3213" s="74"/>
      <c r="HA3213" s="74"/>
      <c r="HB3213" s="74"/>
      <c r="HC3213" s="74"/>
      <c r="HD3213" s="74"/>
      <c r="HE3213" s="74"/>
      <c r="HF3213" s="74"/>
      <c r="HG3213" s="74"/>
      <c r="HH3213" s="74"/>
      <c r="HI3213" s="74"/>
      <c r="HJ3213" s="74"/>
      <c r="HK3213" s="74"/>
      <c r="HL3213" s="74"/>
      <c r="HM3213" s="74"/>
      <c r="HN3213" s="74"/>
      <c r="HO3213" s="74"/>
      <c r="HP3213" s="74"/>
      <c r="HQ3213" s="74"/>
      <c r="HR3213" s="74"/>
      <c r="HS3213" s="74"/>
      <c r="HT3213" s="74"/>
      <c r="HU3213" s="74"/>
      <c r="HV3213" s="74"/>
      <c r="HW3213" s="74"/>
      <c r="HX3213" s="74"/>
      <c r="HY3213" s="74"/>
      <c r="HZ3213" s="74"/>
      <c r="IA3213" s="74"/>
      <c r="IB3213" s="74"/>
      <c r="IC3213" s="74"/>
      <c r="ID3213" s="74"/>
      <c r="IE3213" s="74"/>
      <c r="IF3213" s="74"/>
      <c r="IG3213" s="74"/>
      <c r="IH3213" s="74"/>
      <c r="II3213" s="74"/>
      <c r="IJ3213" s="74"/>
      <c r="IK3213" s="74"/>
      <c r="IL3213" s="74"/>
      <c r="IM3213" s="74"/>
      <c r="IN3213" s="74"/>
      <c r="IO3213" s="74"/>
      <c r="IP3213" s="74"/>
      <c r="IQ3213" s="74"/>
      <c r="IR3213" s="74"/>
      <c r="IS3213" s="74"/>
      <c r="IT3213" s="74"/>
      <c r="IU3213" s="74"/>
      <c r="IV3213" s="74"/>
    </row>
    <row r="3214" spans="1:256" s="73" customFormat="1">
      <c r="A3214" s="74"/>
      <c r="B3214" s="74"/>
      <c r="C3214" s="74"/>
      <c r="D3214" s="74"/>
      <c r="E3214" s="74"/>
      <c r="F3214" s="74"/>
      <c r="G3214" s="74"/>
      <c r="H3214" s="74"/>
      <c r="I3214" s="74"/>
      <c r="J3214" s="74"/>
      <c r="K3214" s="74"/>
      <c r="L3214" s="74"/>
      <c r="M3214" s="74"/>
      <c r="N3214" s="74"/>
      <c r="O3214" s="74"/>
      <c r="P3214" s="74"/>
      <c r="GE3214" s="74"/>
      <c r="GF3214" s="74"/>
      <c r="GG3214" s="74"/>
      <c r="GH3214" s="74"/>
      <c r="GI3214" s="74"/>
      <c r="GJ3214" s="74"/>
      <c r="GK3214" s="74"/>
      <c r="GL3214" s="74"/>
      <c r="GM3214" s="74"/>
      <c r="GN3214" s="74"/>
      <c r="GO3214" s="74"/>
      <c r="GP3214" s="74"/>
      <c r="GQ3214" s="74"/>
      <c r="GR3214" s="74"/>
      <c r="GS3214" s="74"/>
      <c r="GT3214" s="74"/>
      <c r="GU3214" s="74"/>
      <c r="GV3214" s="74"/>
      <c r="GW3214" s="74"/>
      <c r="GX3214" s="74"/>
      <c r="GY3214" s="74"/>
      <c r="GZ3214" s="74"/>
      <c r="HA3214" s="74"/>
      <c r="HB3214" s="74"/>
      <c r="HC3214" s="74"/>
      <c r="HD3214" s="74"/>
      <c r="HE3214" s="74"/>
      <c r="HF3214" s="74"/>
      <c r="HG3214" s="74"/>
      <c r="HH3214" s="74"/>
      <c r="HI3214" s="74"/>
      <c r="HJ3214" s="74"/>
      <c r="HK3214" s="74"/>
      <c r="HL3214" s="74"/>
      <c r="HM3214" s="74"/>
      <c r="HN3214" s="74"/>
      <c r="HO3214" s="74"/>
      <c r="HP3214" s="74"/>
      <c r="HQ3214" s="74"/>
      <c r="HR3214" s="74"/>
      <c r="HS3214" s="74"/>
      <c r="HT3214" s="74"/>
      <c r="HU3214" s="74"/>
      <c r="HV3214" s="74"/>
      <c r="HW3214" s="74"/>
      <c r="HX3214" s="74"/>
      <c r="HY3214" s="74"/>
      <c r="HZ3214" s="74"/>
      <c r="IA3214" s="74"/>
      <c r="IB3214" s="74"/>
      <c r="IC3214" s="74"/>
      <c r="ID3214" s="74"/>
      <c r="IE3214" s="74"/>
      <c r="IF3214" s="74"/>
      <c r="IG3214" s="74"/>
      <c r="IH3214" s="74"/>
      <c r="II3214" s="74"/>
      <c r="IJ3214" s="74"/>
      <c r="IK3214" s="74"/>
      <c r="IL3214" s="74"/>
      <c r="IM3214" s="74"/>
      <c r="IN3214" s="74"/>
      <c r="IO3214" s="74"/>
      <c r="IP3214" s="74"/>
      <c r="IQ3214" s="74"/>
      <c r="IR3214" s="74"/>
      <c r="IS3214" s="74"/>
      <c r="IT3214" s="74"/>
      <c r="IU3214" s="74"/>
      <c r="IV3214" s="74"/>
    </row>
    <row r="3215" spans="1:256" s="73" customFormat="1">
      <c r="A3215" s="74"/>
      <c r="B3215" s="74"/>
      <c r="C3215" s="74"/>
      <c r="D3215" s="74"/>
      <c r="E3215" s="74"/>
      <c r="F3215" s="74"/>
      <c r="G3215" s="74"/>
      <c r="H3215" s="74"/>
      <c r="I3215" s="74"/>
      <c r="J3215" s="74"/>
      <c r="K3215" s="74"/>
      <c r="L3215" s="74"/>
      <c r="M3215" s="74"/>
      <c r="N3215" s="74"/>
      <c r="O3215" s="74"/>
      <c r="P3215" s="74"/>
      <c r="GE3215" s="74"/>
      <c r="GF3215" s="74"/>
      <c r="GG3215" s="74"/>
      <c r="GH3215" s="74"/>
      <c r="GI3215" s="74"/>
      <c r="GJ3215" s="74"/>
      <c r="GK3215" s="74"/>
      <c r="GL3215" s="74"/>
      <c r="GM3215" s="74"/>
      <c r="GN3215" s="74"/>
      <c r="GO3215" s="74"/>
      <c r="GP3215" s="74"/>
      <c r="GQ3215" s="74"/>
      <c r="GR3215" s="74"/>
      <c r="GS3215" s="74"/>
      <c r="GT3215" s="74"/>
      <c r="GU3215" s="74"/>
      <c r="GV3215" s="74"/>
      <c r="GW3215" s="74"/>
      <c r="GX3215" s="74"/>
      <c r="GY3215" s="74"/>
      <c r="GZ3215" s="74"/>
      <c r="HA3215" s="74"/>
      <c r="HB3215" s="74"/>
      <c r="HC3215" s="74"/>
      <c r="HD3215" s="74"/>
      <c r="HE3215" s="74"/>
      <c r="HF3215" s="74"/>
      <c r="HG3215" s="74"/>
      <c r="HH3215" s="74"/>
      <c r="HI3215" s="74"/>
      <c r="HJ3215" s="74"/>
      <c r="HK3215" s="74"/>
      <c r="HL3215" s="74"/>
      <c r="HM3215" s="74"/>
      <c r="HN3215" s="74"/>
      <c r="HO3215" s="74"/>
      <c r="HP3215" s="74"/>
      <c r="HQ3215" s="74"/>
      <c r="HR3215" s="74"/>
      <c r="HS3215" s="74"/>
      <c r="HT3215" s="74"/>
      <c r="HU3215" s="74"/>
      <c r="HV3215" s="74"/>
      <c r="HW3215" s="74"/>
      <c r="HX3215" s="74"/>
      <c r="HY3215" s="74"/>
      <c r="HZ3215" s="74"/>
      <c r="IA3215" s="74"/>
      <c r="IB3215" s="74"/>
      <c r="IC3215" s="74"/>
      <c r="ID3215" s="74"/>
      <c r="IE3215" s="74"/>
      <c r="IF3215" s="74"/>
      <c r="IG3215" s="74"/>
      <c r="IH3215" s="74"/>
      <c r="II3215" s="74"/>
      <c r="IJ3215" s="74"/>
      <c r="IK3215" s="74"/>
      <c r="IL3215" s="74"/>
      <c r="IM3215" s="74"/>
      <c r="IN3215" s="74"/>
      <c r="IO3215" s="74"/>
      <c r="IP3215" s="74"/>
      <c r="IQ3215" s="74"/>
      <c r="IR3215" s="74"/>
      <c r="IS3215" s="74"/>
      <c r="IT3215" s="74"/>
      <c r="IU3215" s="74"/>
      <c r="IV3215" s="74"/>
    </row>
    <row r="3216" spans="1:256" s="73" customFormat="1">
      <c r="A3216" s="74"/>
      <c r="B3216" s="74"/>
      <c r="C3216" s="74"/>
      <c r="D3216" s="74"/>
      <c r="E3216" s="74"/>
      <c r="F3216" s="74"/>
      <c r="G3216" s="74"/>
      <c r="H3216" s="74"/>
      <c r="I3216" s="74"/>
      <c r="J3216" s="74"/>
      <c r="K3216" s="74"/>
      <c r="L3216" s="74"/>
      <c r="M3216" s="74"/>
      <c r="N3216" s="74"/>
      <c r="O3216" s="74"/>
      <c r="P3216" s="74"/>
      <c r="GE3216" s="74"/>
      <c r="GF3216" s="74"/>
      <c r="GG3216" s="74"/>
      <c r="GH3216" s="74"/>
      <c r="GI3216" s="74"/>
      <c r="GJ3216" s="74"/>
      <c r="GK3216" s="74"/>
      <c r="GL3216" s="74"/>
      <c r="GM3216" s="74"/>
      <c r="GN3216" s="74"/>
      <c r="GO3216" s="74"/>
      <c r="GP3216" s="74"/>
      <c r="GQ3216" s="74"/>
      <c r="GR3216" s="74"/>
      <c r="GS3216" s="74"/>
      <c r="GT3216" s="74"/>
      <c r="GU3216" s="74"/>
      <c r="GV3216" s="74"/>
      <c r="GW3216" s="74"/>
      <c r="GX3216" s="74"/>
      <c r="GY3216" s="74"/>
      <c r="GZ3216" s="74"/>
      <c r="HA3216" s="74"/>
      <c r="HB3216" s="74"/>
      <c r="HC3216" s="74"/>
      <c r="HD3216" s="74"/>
      <c r="HE3216" s="74"/>
      <c r="HF3216" s="74"/>
      <c r="HG3216" s="74"/>
      <c r="HH3216" s="74"/>
      <c r="HI3216" s="74"/>
      <c r="HJ3216" s="74"/>
      <c r="HK3216" s="74"/>
      <c r="HL3216" s="74"/>
      <c r="HM3216" s="74"/>
      <c r="HN3216" s="74"/>
      <c r="HO3216" s="74"/>
      <c r="HP3216" s="74"/>
      <c r="HQ3216" s="74"/>
      <c r="HR3216" s="74"/>
      <c r="HS3216" s="74"/>
      <c r="HT3216" s="74"/>
      <c r="HU3216" s="74"/>
      <c r="HV3216" s="74"/>
      <c r="HW3216" s="74"/>
      <c r="HX3216" s="74"/>
      <c r="HY3216" s="74"/>
      <c r="HZ3216" s="74"/>
      <c r="IA3216" s="74"/>
      <c r="IB3216" s="74"/>
      <c r="IC3216" s="74"/>
      <c r="ID3216" s="74"/>
      <c r="IE3216" s="74"/>
      <c r="IF3216" s="74"/>
      <c r="IG3216" s="74"/>
      <c r="IH3216" s="74"/>
      <c r="II3216" s="74"/>
      <c r="IJ3216" s="74"/>
      <c r="IK3216" s="74"/>
      <c r="IL3216" s="74"/>
      <c r="IM3216" s="74"/>
      <c r="IN3216" s="74"/>
      <c r="IO3216" s="74"/>
      <c r="IP3216" s="74"/>
      <c r="IQ3216" s="74"/>
      <c r="IR3216" s="74"/>
      <c r="IS3216" s="74"/>
      <c r="IT3216" s="74"/>
      <c r="IU3216" s="74"/>
      <c r="IV3216" s="74"/>
    </row>
    <row r="3217" spans="1:256" s="73" customFormat="1">
      <c r="A3217" s="74"/>
      <c r="B3217" s="74"/>
      <c r="C3217" s="74"/>
      <c r="D3217" s="74"/>
      <c r="E3217" s="74"/>
      <c r="F3217" s="74"/>
      <c r="G3217" s="74"/>
      <c r="H3217" s="74"/>
      <c r="I3217" s="74"/>
      <c r="J3217" s="74"/>
      <c r="K3217" s="74"/>
      <c r="L3217" s="74"/>
      <c r="M3217" s="74"/>
      <c r="N3217" s="74"/>
      <c r="O3217" s="74"/>
      <c r="P3217" s="74"/>
      <c r="GE3217" s="74"/>
      <c r="GF3217" s="74"/>
      <c r="GG3217" s="74"/>
      <c r="GH3217" s="74"/>
      <c r="GI3217" s="74"/>
      <c r="GJ3217" s="74"/>
      <c r="GK3217" s="74"/>
      <c r="GL3217" s="74"/>
      <c r="GM3217" s="74"/>
      <c r="GN3217" s="74"/>
      <c r="GO3217" s="74"/>
      <c r="GP3217" s="74"/>
      <c r="GQ3217" s="74"/>
      <c r="GR3217" s="74"/>
      <c r="GS3217" s="74"/>
      <c r="GT3217" s="74"/>
      <c r="GU3217" s="74"/>
      <c r="GV3217" s="74"/>
      <c r="GW3217" s="74"/>
      <c r="GX3217" s="74"/>
      <c r="GY3217" s="74"/>
      <c r="GZ3217" s="74"/>
      <c r="HA3217" s="74"/>
      <c r="HB3217" s="74"/>
      <c r="HC3217" s="74"/>
      <c r="HD3217" s="74"/>
      <c r="HE3217" s="74"/>
      <c r="HF3217" s="74"/>
      <c r="HG3217" s="74"/>
      <c r="HH3217" s="74"/>
      <c r="HI3217" s="74"/>
      <c r="HJ3217" s="74"/>
      <c r="HK3217" s="74"/>
      <c r="HL3217" s="74"/>
      <c r="HM3217" s="74"/>
      <c r="HN3217" s="74"/>
      <c r="HO3217" s="74"/>
      <c r="HP3217" s="74"/>
      <c r="HQ3217" s="74"/>
      <c r="HR3217" s="74"/>
      <c r="HS3217" s="74"/>
      <c r="HT3217" s="74"/>
      <c r="HU3217" s="74"/>
      <c r="HV3217" s="74"/>
      <c r="HW3217" s="74"/>
      <c r="HX3217" s="74"/>
      <c r="HY3217" s="74"/>
      <c r="HZ3217" s="74"/>
      <c r="IA3217" s="74"/>
      <c r="IB3217" s="74"/>
      <c r="IC3217" s="74"/>
      <c r="ID3217" s="74"/>
      <c r="IE3217" s="74"/>
      <c r="IF3217" s="74"/>
      <c r="IG3217" s="74"/>
      <c r="IH3217" s="74"/>
      <c r="II3217" s="74"/>
      <c r="IJ3217" s="74"/>
      <c r="IK3217" s="74"/>
      <c r="IL3217" s="74"/>
      <c r="IM3217" s="74"/>
      <c r="IN3217" s="74"/>
      <c r="IO3217" s="74"/>
      <c r="IP3217" s="74"/>
      <c r="IQ3217" s="74"/>
      <c r="IR3217" s="74"/>
      <c r="IS3217" s="74"/>
      <c r="IT3217" s="74"/>
      <c r="IU3217" s="74"/>
      <c r="IV3217" s="74"/>
    </row>
    <row r="3218" spans="1:256" s="73" customFormat="1">
      <c r="A3218" s="74"/>
      <c r="B3218" s="74"/>
      <c r="C3218" s="74"/>
      <c r="D3218" s="74"/>
      <c r="E3218" s="74"/>
      <c r="F3218" s="74"/>
      <c r="G3218" s="74"/>
      <c r="H3218" s="74"/>
      <c r="I3218" s="74"/>
      <c r="J3218" s="74"/>
      <c r="K3218" s="74"/>
      <c r="L3218" s="74"/>
      <c r="M3218" s="74"/>
      <c r="N3218" s="74"/>
      <c r="O3218" s="74"/>
      <c r="P3218" s="74"/>
      <c r="GE3218" s="74"/>
      <c r="GF3218" s="74"/>
      <c r="GG3218" s="74"/>
      <c r="GH3218" s="74"/>
      <c r="GI3218" s="74"/>
      <c r="GJ3218" s="74"/>
      <c r="GK3218" s="74"/>
      <c r="GL3218" s="74"/>
      <c r="GM3218" s="74"/>
      <c r="GN3218" s="74"/>
      <c r="GO3218" s="74"/>
      <c r="GP3218" s="74"/>
      <c r="GQ3218" s="74"/>
      <c r="GR3218" s="74"/>
      <c r="GS3218" s="74"/>
      <c r="GT3218" s="74"/>
      <c r="GU3218" s="74"/>
      <c r="GV3218" s="74"/>
      <c r="GW3218" s="74"/>
      <c r="GX3218" s="74"/>
      <c r="GY3218" s="74"/>
      <c r="GZ3218" s="74"/>
      <c r="HA3218" s="74"/>
      <c r="HB3218" s="74"/>
      <c r="HC3218" s="74"/>
      <c r="HD3218" s="74"/>
      <c r="HE3218" s="74"/>
      <c r="HF3218" s="74"/>
      <c r="HG3218" s="74"/>
      <c r="HH3218" s="74"/>
      <c r="HI3218" s="74"/>
      <c r="HJ3218" s="74"/>
      <c r="HK3218" s="74"/>
      <c r="HL3218" s="74"/>
      <c r="HM3218" s="74"/>
      <c r="HN3218" s="74"/>
      <c r="HO3218" s="74"/>
      <c r="HP3218" s="74"/>
      <c r="HQ3218" s="74"/>
      <c r="HR3218" s="74"/>
      <c r="HS3218" s="74"/>
      <c r="HT3218" s="74"/>
      <c r="HU3218" s="74"/>
      <c r="HV3218" s="74"/>
      <c r="HW3218" s="74"/>
      <c r="HX3218" s="74"/>
      <c r="HY3218" s="74"/>
      <c r="HZ3218" s="74"/>
      <c r="IA3218" s="74"/>
      <c r="IB3218" s="74"/>
      <c r="IC3218" s="74"/>
      <c r="ID3218" s="74"/>
      <c r="IE3218" s="74"/>
      <c r="IF3218" s="74"/>
      <c r="IG3218" s="74"/>
      <c r="IH3218" s="74"/>
      <c r="II3218" s="74"/>
      <c r="IJ3218" s="74"/>
      <c r="IK3218" s="74"/>
      <c r="IL3218" s="74"/>
      <c r="IM3218" s="74"/>
      <c r="IN3218" s="74"/>
      <c r="IO3218" s="74"/>
      <c r="IP3218" s="74"/>
      <c r="IQ3218" s="74"/>
      <c r="IR3218" s="74"/>
      <c r="IS3218" s="74"/>
      <c r="IT3218" s="74"/>
      <c r="IU3218" s="74"/>
      <c r="IV3218" s="74"/>
    </row>
    <row r="3219" spans="1:256" s="73" customFormat="1">
      <c r="A3219" s="74"/>
      <c r="B3219" s="74"/>
      <c r="C3219" s="74"/>
      <c r="D3219" s="74"/>
      <c r="E3219" s="74"/>
      <c r="F3219" s="74"/>
      <c r="G3219" s="74"/>
      <c r="H3219" s="74"/>
      <c r="I3219" s="74"/>
      <c r="J3219" s="74"/>
      <c r="K3219" s="74"/>
      <c r="L3219" s="74"/>
      <c r="M3219" s="74"/>
      <c r="N3219" s="74"/>
      <c r="O3219" s="74"/>
      <c r="P3219" s="74"/>
      <c r="GE3219" s="74"/>
      <c r="GF3219" s="74"/>
      <c r="GG3219" s="74"/>
      <c r="GH3219" s="74"/>
      <c r="GI3219" s="74"/>
      <c r="GJ3219" s="74"/>
      <c r="GK3219" s="74"/>
      <c r="GL3219" s="74"/>
      <c r="GM3219" s="74"/>
      <c r="GN3219" s="74"/>
      <c r="GO3219" s="74"/>
      <c r="GP3219" s="74"/>
      <c r="GQ3219" s="74"/>
      <c r="GR3219" s="74"/>
      <c r="GS3219" s="74"/>
      <c r="GT3219" s="74"/>
      <c r="GU3219" s="74"/>
      <c r="GV3219" s="74"/>
      <c r="GW3219" s="74"/>
      <c r="GX3219" s="74"/>
      <c r="GY3219" s="74"/>
      <c r="GZ3219" s="74"/>
      <c r="HA3219" s="74"/>
      <c r="HB3219" s="74"/>
      <c r="HC3219" s="74"/>
      <c r="HD3219" s="74"/>
      <c r="HE3219" s="74"/>
      <c r="HF3219" s="74"/>
      <c r="HG3219" s="74"/>
      <c r="HH3219" s="74"/>
      <c r="HI3219" s="74"/>
      <c r="HJ3219" s="74"/>
      <c r="HK3219" s="74"/>
      <c r="HL3219" s="74"/>
      <c r="HM3219" s="74"/>
      <c r="HN3219" s="74"/>
      <c r="HO3219" s="74"/>
      <c r="HP3219" s="74"/>
      <c r="HQ3219" s="74"/>
      <c r="HR3219" s="74"/>
      <c r="HS3219" s="74"/>
      <c r="HT3219" s="74"/>
      <c r="HU3219" s="74"/>
      <c r="HV3219" s="74"/>
      <c r="HW3219" s="74"/>
      <c r="HX3219" s="74"/>
      <c r="HY3219" s="74"/>
      <c r="HZ3219" s="74"/>
      <c r="IA3219" s="74"/>
      <c r="IB3219" s="74"/>
      <c r="IC3219" s="74"/>
      <c r="ID3219" s="74"/>
      <c r="IE3219" s="74"/>
      <c r="IF3219" s="74"/>
      <c r="IG3219" s="74"/>
      <c r="IH3219" s="74"/>
      <c r="II3219" s="74"/>
      <c r="IJ3219" s="74"/>
      <c r="IK3219" s="74"/>
      <c r="IL3219" s="74"/>
      <c r="IM3219" s="74"/>
      <c r="IN3219" s="74"/>
      <c r="IO3219" s="74"/>
      <c r="IP3219" s="74"/>
      <c r="IQ3219" s="74"/>
      <c r="IR3219" s="74"/>
      <c r="IS3219" s="74"/>
      <c r="IT3219" s="74"/>
      <c r="IU3219" s="74"/>
      <c r="IV3219" s="74"/>
    </row>
    <row r="3220" spans="1:256" s="73" customFormat="1">
      <c r="A3220" s="74"/>
      <c r="B3220" s="74"/>
      <c r="C3220" s="74"/>
      <c r="D3220" s="74"/>
      <c r="E3220" s="74"/>
      <c r="F3220" s="74"/>
      <c r="G3220" s="74"/>
      <c r="H3220" s="74"/>
      <c r="I3220" s="74"/>
      <c r="J3220" s="74"/>
      <c r="K3220" s="74"/>
      <c r="L3220" s="74"/>
      <c r="M3220" s="74"/>
      <c r="N3220" s="74"/>
      <c r="O3220" s="74"/>
      <c r="P3220" s="74"/>
      <c r="GE3220" s="74"/>
      <c r="GF3220" s="74"/>
      <c r="GG3220" s="74"/>
      <c r="GH3220" s="74"/>
      <c r="GI3220" s="74"/>
      <c r="GJ3220" s="74"/>
      <c r="GK3220" s="74"/>
      <c r="GL3220" s="74"/>
      <c r="GM3220" s="74"/>
      <c r="GN3220" s="74"/>
      <c r="GO3220" s="74"/>
      <c r="GP3220" s="74"/>
      <c r="GQ3220" s="74"/>
      <c r="GR3220" s="74"/>
      <c r="GS3220" s="74"/>
      <c r="GT3220" s="74"/>
      <c r="GU3220" s="74"/>
      <c r="GV3220" s="74"/>
      <c r="GW3220" s="74"/>
      <c r="GX3220" s="74"/>
      <c r="GY3220" s="74"/>
      <c r="GZ3220" s="74"/>
      <c r="HA3220" s="74"/>
      <c r="HB3220" s="74"/>
      <c r="HC3220" s="74"/>
      <c r="HD3220" s="74"/>
      <c r="HE3220" s="74"/>
      <c r="HF3220" s="74"/>
      <c r="HG3220" s="74"/>
      <c r="HH3220" s="74"/>
      <c r="HI3220" s="74"/>
      <c r="HJ3220" s="74"/>
      <c r="HK3220" s="74"/>
      <c r="HL3220" s="74"/>
      <c r="HM3220" s="74"/>
      <c r="HN3220" s="74"/>
      <c r="HO3220" s="74"/>
      <c r="HP3220" s="74"/>
      <c r="HQ3220" s="74"/>
      <c r="HR3220" s="74"/>
      <c r="HS3220" s="74"/>
      <c r="HT3220" s="74"/>
      <c r="HU3220" s="74"/>
      <c r="HV3220" s="74"/>
      <c r="HW3220" s="74"/>
      <c r="HX3220" s="74"/>
      <c r="HY3220" s="74"/>
      <c r="HZ3220" s="74"/>
      <c r="IA3220" s="74"/>
      <c r="IB3220" s="74"/>
      <c r="IC3220" s="74"/>
      <c r="ID3220" s="74"/>
      <c r="IE3220" s="74"/>
      <c r="IF3220" s="74"/>
      <c r="IG3220" s="74"/>
      <c r="IH3220" s="74"/>
      <c r="II3220" s="74"/>
      <c r="IJ3220" s="74"/>
      <c r="IK3220" s="74"/>
      <c r="IL3220" s="74"/>
      <c r="IM3220" s="74"/>
      <c r="IN3220" s="74"/>
      <c r="IO3220" s="74"/>
      <c r="IP3220" s="74"/>
      <c r="IQ3220" s="74"/>
      <c r="IR3220" s="74"/>
      <c r="IS3220" s="74"/>
      <c r="IT3220" s="74"/>
      <c r="IU3220" s="74"/>
      <c r="IV3220" s="74"/>
    </row>
    <row r="3221" spans="1:256" s="73" customFormat="1">
      <c r="A3221" s="74"/>
      <c r="B3221" s="74"/>
      <c r="C3221" s="74"/>
      <c r="D3221" s="74"/>
      <c r="E3221" s="74"/>
      <c r="F3221" s="74"/>
      <c r="G3221" s="74"/>
      <c r="H3221" s="74"/>
      <c r="I3221" s="74"/>
      <c r="J3221" s="74"/>
      <c r="K3221" s="74"/>
      <c r="L3221" s="74"/>
      <c r="M3221" s="74"/>
      <c r="N3221" s="74"/>
      <c r="O3221" s="74"/>
      <c r="P3221" s="74"/>
      <c r="GE3221" s="74"/>
      <c r="GF3221" s="74"/>
      <c r="GG3221" s="74"/>
      <c r="GH3221" s="74"/>
      <c r="GI3221" s="74"/>
      <c r="GJ3221" s="74"/>
      <c r="GK3221" s="74"/>
      <c r="GL3221" s="74"/>
      <c r="GM3221" s="74"/>
      <c r="GN3221" s="74"/>
      <c r="GO3221" s="74"/>
      <c r="GP3221" s="74"/>
      <c r="GQ3221" s="74"/>
      <c r="GR3221" s="74"/>
      <c r="GS3221" s="74"/>
      <c r="GT3221" s="74"/>
      <c r="GU3221" s="74"/>
      <c r="GV3221" s="74"/>
      <c r="GW3221" s="74"/>
      <c r="GX3221" s="74"/>
      <c r="GY3221" s="74"/>
      <c r="GZ3221" s="74"/>
      <c r="HA3221" s="74"/>
      <c r="HB3221" s="74"/>
      <c r="HC3221" s="74"/>
      <c r="HD3221" s="74"/>
      <c r="HE3221" s="74"/>
      <c r="HF3221" s="74"/>
      <c r="HG3221" s="74"/>
      <c r="HH3221" s="74"/>
      <c r="HI3221" s="74"/>
      <c r="HJ3221" s="74"/>
      <c r="HK3221" s="74"/>
      <c r="HL3221" s="74"/>
      <c r="HM3221" s="74"/>
      <c r="HN3221" s="74"/>
      <c r="HO3221" s="74"/>
      <c r="HP3221" s="74"/>
      <c r="HQ3221" s="74"/>
      <c r="HR3221" s="74"/>
      <c r="HS3221" s="74"/>
      <c r="HT3221" s="74"/>
      <c r="HU3221" s="74"/>
      <c r="HV3221" s="74"/>
      <c r="HW3221" s="74"/>
      <c r="HX3221" s="74"/>
      <c r="HY3221" s="74"/>
      <c r="HZ3221" s="74"/>
      <c r="IA3221" s="74"/>
      <c r="IB3221" s="74"/>
      <c r="IC3221" s="74"/>
      <c r="ID3221" s="74"/>
      <c r="IE3221" s="74"/>
      <c r="IF3221" s="74"/>
      <c r="IG3221" s="74"/>
      <c r="IH3221" s="74"/>
      <c r="II3221" s="74"/>
      <c r="IJ3221" s="74"/>
      <c r="IK3221" s="74"/>
      <c r="IL3221" s="74"/>
      <c r="IM3221" s="74"/>
      <c r="IN3221" s="74"/>
      <c r="IO3221" s="74"/>
      <c r="IP3221" s="74"/>
      <c r="IQ3221" s="74"/>
      <c r="IR3221" s="74"/>
      <c r="IS3221" s="74"/>
      <c r="IT3221" s="74"/>
      <c r="IU3221" s="74"/>
      <c r="IV3221" s="74"/>
    </row>
    <row r="3222" spans="1:256" s="73" customFormat="1">
      <c r="A3222" s="74"/>
      <c r="B3222" s="74"/>
      <c r="C3222" s="74"/>
      <c r="D3222" s="74"/>
      <c r="E3222" s="74"/>
      <c r="F3222" s="74"/>
      <c r="G3222" s="74"/>
      <c r="H3222" s="74"/>
      <c r="I3222" s="74"/>
      <c r="J3222" s="74"/>
      <c r="K3222" s="74"/>
      <c r="L3222" s="74"/>
      <c r="M3222" s="74"/>
      <c r="N3222" s="74"/>
      <c r="O3222" s="74"/>
      <c r="P3222" s="74"/>
      <c r="GE3222" s="74"/>
      <c r="GF3222" s="74"/>
      <c r="GG3222" s="74"/>
      <c r="GH3222" s="74"/>
      <c r="GI3222" s="74"/>
      <c r="GJ3222" s="74"/>
      <c r="GK3222" s="74"/>
      <c r="GL3222" s="74"/>
      <c r="GM3222" s="74"/>
      <c r="GN3222" s="74"/>
      <c r="GO3222" s="74"/>
      <c r="GP3222" s="74"/>
      <c r="GQ3222" s="74"/>
      <c r="GR3222" s="74"/>
      <c r="GS3222" s="74"/>
      <c r="GT3222" s="74"/>
      <c r="GU3222" s="74"/>
      <c r="GV3222" s="74"/>
      <c r="GW3222" s="74"/>
      <c r="GX3222" s="74"/>
      <c r="GY3222" s="74"/>
      <c r="GZ3222" s="74"/>
      <c r="HA3222" s="74"/>
      <c r="HB3222" s="74"/>
      <c r="HC3222" s="74"/>
      <c r="HD3222" s="74"/>
      <c r="HE3222" s="74"/>
      <c r="HF3222" s="74"/>
      <c r="HG3222" s="74"/>
      <c r="HH3222" s="74"/>
      <c r="HI3222" s="74"/>
      <c r="HJ3222" s="74"/>
      <c r="HK3222" s="74"/>
      <c r="HL3222" s="74"/>
      <c r="HM3222" s="74"/>
      <c r="HN3222" s="74"/>
      <c r="HO3222" s="74"/>
      <c r="HP3222" s="74"/>
      <c r="HQ3222" s="74"/>
      <c r="HR3222" s="74"/>
      <c r="HS3222" s="74"/>
      <c r="HT3222" s="74"/>
      <c r="HU3222" s="74"/>
      <c r="HV3222" s="74"/>
      <c r="HW3222" s="74"/>
      <c r="HX3222" s="74"/>
      <c r="HY3222" s="74"/>
      <c r="HZ3222" s="74"/>
      <c r="IA3222" s="74"/>
      <c r="IB3222" s="74"/>
      <c r="IC3222" s="74"/>
      <c r="ID3222" s="74"/>
      <c r="IE3222" s="74"/>
      <c r="IF3222" s="74"/>
      <c r="IG3222" s="74"/>
      <c r="IH3222" s="74"/>
      <c r="II3222" s="74"/>
      <c r="IJ3222" s="74"/>
      <c r="IK3222" s="74"/>
      <c r="IL3222" s="74"/>
      <c r="IM3222" s="74"/>
      <c r="IN3222" s="74"/>
      <c r="IO3222" s="74"/>
      <c r="IP3222" s="74"/>
      <c r="IQ3222" s="74"/>
      <c r="IR3222" s="74"/>
      <c r="IS3222" s="74"/>
      <c r="IT3222" s="74"/>
      <c r="IU3222" s="74"/>
      <c r="IV3222" s="74"/>
    </row>
    <row r="3223" spans="1:256" s="73" customFormat="1">
      <c r="A3223" s="74"/>
      <c r="B3223" s="74"/>
      <c r="C3223" s="74"/>
      <c r="D3223" s="74"/>
      <c r="E3223" s="74"/>
      <c r="F3223" s="74"/>
      <c r="G3223" s="74"/>
      <c r="H3223" s="74"/>
      <c r="I3223" s="74"/>
      <c r="J3223" s="74"/>
      <c r="K3223" s="74"/>
      <c r="L3223" s="74"/>
      <c r="M3223" s="74"/>
      <c r="N3223" s="74"/>
      <c r="O3223" s="74"/>
      <c r="P3223" s="74"/>
      <c r="GE3223" s="74"/>
      <c r="GF3223" s="74"/>
      <c r="GG3223" s="74"/>
      <c r="GH3223" s="74"/>
      <c r="GI3223" s="74"/>
      <c r="GJ3223" s="74"/>
      <c r="GK3223" s="74"/>
      <c r="GL3223" s="74"/>
      <c r="GM3223" s="74"/>
      <c r="GN3223" s="74"/>
      <c r="GO3223" s="74"/>
      <c r="GP3223" s="74"/>
      <c r="GQ3223" s="74"/>
      <c r="GR3223" s="74"/>
      <c r="GS3223" s="74"/>
      <c r="GT3223" s="74"/>
      <c r="GU3223" s="74"/>
      <c r="GV3223" s="74"/>
      <c r="GW3223" s="74"/>
      <c r="GX3223" s="74"/>
      <c r="GY3223" s="74"/>
      <c r="GZ3223" s="74"/>
      <c r="HA3223" s="74"/>
      <c r="HB3223" s="74"/>
      <c r="HC3223" s="74"/>
      <c r="HD3223" s="74"/>
      <c r="HE3223" s="74"/>
      <c r="HF3223" s="74"/>
      <c r="HG3223" s="74"/>
      <c r="HH3223" s="74"/>
      <c r="HI3223" s="74"/>
      <c r="HJ3223" s="74"/>
      <c r="HK3223" s="74"/>
      <c r="HL3223" s="74"/>
      <c r="HM3223" s="74"/>
      <c r="HN3223" s="74"/>
      <c r="HO3223" s="74"/>
      <c r="HP3223" s="74"/>
      <c r="HQ3223" s="74"/>
      <c r="HR3223" s="74"/>
      <c r="HS3223" s="74"/>
      <c r="HT3223" s="74"/>
      <c r="HU3223" s="74"/>
      <c r="HV3223" s="74"/>
      <c r="HW3223" s="74"/>
      <c r="HX3223" s="74"/>
      <c r="HY3223" s="74"/>
      <c r="HZ3223" s="74"/>
      <c r="IA3223" s="74"/>
      <c r="IB3223" s="74"/>
      <c r="IC3223" s="74"/>
      <c r="ID3223" s="74"/>
      <c r="IE3223" s="74"/>
      <c r="IF3223" s="74"/>
      <c r="IG3223" s="74"/>
      <c r="IH3223" s="74"/>
      <c r="II3223" s="74"/>
      <c r="IJ3223" s="74"/>
      <c r="IK3223" s="74"/>
      <c r="IL3223" s="74"/>
      <c r="IM3223" s="74"/>
      <c r="IN3223" s="74"/>
      <c r="IO3223" s="74"/>
      <c r="IP3223" s="74"/>
      <c r="IQ3223" s="74"/>
      <c r="IR3223" s="74"/>
      <c r="IS3223" s="74"/>
      <c r="IT3223" s="74"/>
      <c r="IU3223" s="74"/>
      <c r="IV3223" s="74"/>
    </row>
    <row r="3224" spans="1:256" s="73" customFormat="1">
      <c r="A3224" s="74"/>
      <c r="B3224" s="74"/>
      <c r="C3224" s="74"/>
      <c r="D3224" s="74"/>
      <c r="E3224" s="74"/>
      <c r="F3224" s="74"/>
      <c r="G3224" s="74"/>
      <c r="H3224" s="74"/>
      <c r="I3224" s="74"/>
      <c r="J3224" s="74"/>
      <c r="K3224" s="74"/>
      <c r="L3224" s="74"/>
      <c r="M3224" s="74"/>
      <c r="N3224" s="74"/>
      <c r="O3224" s="74"/>
      <c r="P3224" s="74"/>
      <c r="GE3224" s="74"/>
      <c r="GF3224" s="74"/>
      <c r="GG3224" s="74"/>
      <c r="GH3224" s="74"/>
      <c r="GI3224" s="74"/>
      <c r="GJ3224" s="74"/>
      <c r="GK3224" s="74"/>
      <c r="GL3224" s="74"/>
      <c r="GM3224" s="74"/>
      <c r="GN3224" s="74"/>
      <c r="GO3224" s="74"/>
      <c r="GP3224" s="74"/>
      <c r="GQ3224" s="74"/>
      <c r="GR3224" s="74"/>
      <c r="GS3224" s="74"/>
      <c r="GT3224" s="74"/>
      <c r="GU3224" s="74"/>
      <c r="GV3224" s="74"/>
      <c r="GW3224" s="74"/>
      <c r="GX3224" s="74"/>
      <c r="GY3224" s="74"/>
      <c r="GZ3224" s="74"/>
      <c r="HA3224" s="74"/>
      <c r="HB3224" s="74"/>
      <c r="HC3224" s="74"/>
      <c r="HD3224" s="74"/>
      <c r="HE3224" s="74"/>
      <c r="HF3224" s="74"/>
      <c r="HG3224" s="74"/>
      <c r="HH3224" s="74"/>
      <c r="HI3224" s="74"/>
      <c r="HJ3224" s="74"/>
      <c r="HK3224" s="74"/>
      <c r="HL3224" s="74"/>
      <c r="HM3224" s="74"/>
      <c r="HN3224" s="74"/>
      <c r="HO3224" s="74"/>
      <c r="HP3224" s="74"/>
      <c r="HQ3224" s="74"/>
      <c r="HR3224" s="74"/>
      <c r="HS3224" s="74"/>
      <c r="HT3224" s="74"/>
      <c r="HU3224" s="74"/>
      <c r="HV3224" s="74"/>
      <c r="HW3224" s="74"/>
      <c r="HX3224" s="74"/>
      <c r="HY3224" s="74"/>
      <c r="HZ3224" s="74"/>
      <c r="IA3224" s="74"/>
      <c r="IB3224" s="74"/>
      <c r="IC3224" s="74"/>
      <c r="ID3224" s="74"/>
      <c r="IE3224" s="74"/>
      <c r="IF3224" s="74"/>
      <c r="IG3224" s="74"/>
      <c r="IH3224" s="74"/>
      <c r="II3224" s="74"/>
      <c r="IJ3224" s="74"/>
      <c r="IK3224" s="74"/>
      <c r="IL3224" s="74"/>
      <c r="IM3224" s="74"/>
      <c r="IN3224" s="74"/>
      <c r="IO3224" s="74"/>
      <c r="IP3224" s="74"/>
      <c r="IQ3224" s="74"/>
      <c r="IR3224" s="74"/>
      <c r="IS3224" s="74"/>
      <c r="IT3224" s="74"/>
      <c r="IU3224" s="74"/>
      <c r="IV3224" s="74"/>
    </row>
    <row r="3225" spans="1:256" s="73" customFormat="1">
      <c r="A3225" s="74"/>
      <c r="B3225" s="74"/>
      <c r="C3225" s="74"/>
      <c r="D3225" s="74"/>
      <c r="E3225" s="74"/>
      <c r="F3225" s="74"/>
      <c r="G3225" s="74"/>
      <c r="H3225" s="74"/>
      <c r="I3225" s="74"/>
      <c r="J3225" s="74"/>
      <c r="K3225" s="74"/>
      <c r="L3225" s="74"/>
      <c r="M3225" s="74"/>
      <c r="N3225" s="74"/>
      <c r="O3225" s="74"/>
      <c r="P3225" s="74"/>
      <c r="GE3225" s="74"/>
      <c r="GF3225" s="74"/>
      <c r="GG3225" s="74"/>
      <c r="GH3225" s="74"/>
      <c r="GI3225" s="74"/>
      <c r="GJ3225" s="74"/>
      <c r="GK3225" s="74"/>
      <c r="GL3225" s="74"/>
      <c r="GM3225" s="74"/>
      <c r="GN3225" s="74"/>
      <c r="GO3225" s="74"/>
      <c r="GP3225" s="74"/>
      <c r="GQ3225" s="74"/>
      <c r="GR3225" s="74"/>
      <c r="GS3225" s="74"/>
      <c r="GT3225" s="74"/>
      <c r="GU3225" s="74"/>
      <c r="GV3225" s="74"/>
      <c r="GW3225" s="74"/>
      <c r="GX3225" s="74"/>
      <c r="GY3225" s="74"/>
      <c r="GZ3225" s="74"/>
      <c r="HA3225" s="74"/>
      <c r="HB3225" s="74"/>
      <c r="HC3225" s="74"/>
      <c r="HD3225" s="74"/>
      <c r="HE3225" s="74"/>
      <c r="HF3225" s="74"/>
      <c r="HG3225" s="74"/>
      <c r="HH3225" s="74"/>
      <c r="HI3225" s="74"/>
      <c r="HJ3225" s="74"/>
      <c r="HK3225" s="74"/>
      <c r="HL3225" s="74"/>
      <c r="HM3225" s="74"/>
      <c r="HN3225" s="74"/>
      <c r="HO3225" s="74"/>
      <c r="HP3225" s="74"/>
      <c r="HQ3225" s="74"/>
      <c r="HR3225" s="74"/>
      <c r="HS3225" s="74"/>
      <c r="HT3225" s="74"/>
      <c r="HU3225" s="74"/>
      <c r="HV3225" s="74"/>
      <c r="HW3225" s="74"/>
      <c r="HX3225" s="74"/>
      <c r="HY3225" s="74"/>
      <c r="HZ3225" s="74"/>
      <c r="IA3225" s="74"/>
      <c r="IB3225" s="74"/>
      <c r="IC3225" s="74"/>
      <c r="ID3225" s="74"/>
      <c r="IE3225" s="74"/>
      <c r="IF3225" s="74"/>
      <c r="IG3225" s="74"/>
      <c r="IH3225" s="74"/>
      <c r="II3225" s="74"/>
      <c r="IJ3225" s="74"/>
      <c r="IK3225" s="74"/>
      <c r="IL3225" s="74"/>
      <c r="IM3225" s="74"/>
      <c r="IN3225" s="74"/>
      <c r="IO3225" s="74"/>
      <c r="IP3225" s="74"/>
      <c r="IQ3225" s="74"/>
      <c r="IR3225" s="74"/>
      <c r="IS3225" s="74"/>
      <c r="IT3225" s="74"/>
      <c r="IU3225" s="74"/>
      <c r="IV3225" s="74"/>
    </row>
    <row r="3226" spans="1:256" s="73" customFormat="1">
      <c r="A3226" s="74"/>
      <c r="B3226" s="74"/>
      <c r="C3226" s="74"/>
      <c r="D3226" s="74"/>
      <c r="E3226" s="74"/>
      <c r="F3226" s="74"/>
      <c r="G3226" s="74"/>
      <c r="H3226" s="74"/>
      <c r="I3226" s="74"/>
      <c r="J3226" s="74"/>
      <c r="K3226" s="74"/>
      <c r="L3226" s="74"/>
      <c r="M3226" s="74"/>
      <c r="N3226" s="74"/>
      <c r="O3226" s="74"/>
      <c r="P3226" s="74"/>
      <c r="GE3226" s="74"/>
      <c r="GF3226" s="74"/>
      <c r="GG3226" s="74"/>
      <c r="GH3226" s="74"/>
      <c r="GI3226" s="74"/>
      <c r="GJ3226" s="74"/>
      <c r="GK3226" s="74"/>
      <c r="GL3226" s="74"/>
      <c r="GM3226" s="74"/>
      <c r="GN3226" s="74"/>
      <c r="GO3226" s="74"/>
      <c r="GP3226" s="74"/>
      <c r="GQ3226" s="74"/>
      <c r="GR3226" s="74"/>
      <c r="GS3226" s="74"/>
      <c r="GT3226" s="74"/>
      <c r="GU3226" s="74"/>
      <c r="GV3226" s="74"/>
      <c r="GW3226" s="74"/>
      <c r="GX3226" s="74"/>
      <c r="GY3226" s="74"/>
      <c r="GZ3226" s="74"/>
      <c r="HA3226" s="74"/>
      <c r="HB3226" s="74"/>
      <c r="HC3226" s="74"/>
      <c r="HD3226" s="74"/>
      <c r="HE3226" s="74"/>
      <c r="HF3226" s="74"/>
      <c r="HG3226" s="74"/>
      <c r="HH3226" s="74"/>
      <c r="HI3226" s="74"/>
      <c r="HJ3226" s="74"/>
      <c r="HK3226" s="74"/>
      <c r="HL3226" s="74"/>
      <c r="HM3226" s="74"/>
      <c r="HN3226" s="74"/>
      <c r="HO3226" s="74"/>
      <c r="HP3226" s="74"/>
      <c r="HQ3226" s="74"/>
      <c r="HR3226" s="74"/>
      <c r="HS3226" s="74"/>
      <c r="HT3226" s="74"/>
      <c r="HU3226" s="74"/>
      <c r="HV3226" s="74"/>
      <c r="HW3226" s="74"/>
      <c r="HX3226" s="74"/>
      <c r="HY3226" s="74"/>
      <c r="HZ3226" s="74"/>
      <c r="IA3226" s="74"/>
      <c r="IB3226" s="74"/>
      <c r="IC3226" s="74"/>
      <c r="ID3226" s="74"/>
      <c r="IE3226" s="74"/>
      <c r="IF3226" s="74"/>
      <c r="IG3226" s="74"/>
      <c r="IH3226" s="74"/>
      <c r="II3226" s="74"/>
      <c r="IJ3226" s="74"/>
      <c r="IK3226" s="74"/>
      <c r="IL3226" s="74"/>
      <c r="IM3226" s="74"/>
      <c r="IN3226" s="74"/>
      <c r="IO3226" s="74"/>
      <c r="IP3226" s="74"/>
      <c r="IQ3226" s="74"/>
      <c r="IR3226" s="74"/>
      <c r="IS3226" s="74"/>
      <c r="IT3226" s="74"/>
      <c r="IU3226" s="74"/>
      <c r="IV3226" s="74"/>
    </row>
    <row r="3227" spans="1:256" s="73" customFormat="1">
      <c r="A3227" s="74"/>
      <c r="B3227" s="74"/>
      <c r="C3227" s="74"/>
      <c r="D3227" s="74"/>
      <c r="E3227" s="74"/>
      <c r="F3227" s="74"/>
      <c r="G3227" s="74"/>
      <c r="H3227" s="74"/>
      <c r="I3227" s="74"/>
      <c r="J3227" s="74"/>
      <c r="K3227" s="74"/>
      <c r="L3227" s="74"/>
      <c r="M3227" s="74"/>
      <c r="N3227" s="74"/>
      <c r="O3227" s="74"/>
      <c r="P3227" s="74"/>
      <c r="GE3227" s="74"/>
      <c r="GF3227" s="74"/>
      <c r="GG3227" s="74"/>
      <c r="GH3227" s="74"/>
      <c r="GI3227" s="74"/>
      <c r="GJ3227" s="74"/>
      <c r="GK3227" s="74"/>
      <c r="GL3227" s="74"/>
      <c r="GM3227" s="74"/>
      <c r="GN3227" s="74"/>
      <c r="GO3227" s="74"/>
      <c r="GP3227" s="74"/>
      <c r="GQ3227" s="74"/>
      <c r="GR3227" s="74"/>
      <c r="GS3227" s="74"/>
      <c r="GT3227" s="74"/>
      <c r="GU3227" s="74"/>
      <c r="GV3227" s="74"/>
      <c r="GW3227" s="74"/>
      <c r="GX3227" s="74"/>
      <c r="GY3227" s="74"/>
      <c r="GZ3227" s="74"/>
      <c r="HA3227" s="74"/>
      <c r="HB3227" s="74"/>
      <c r="HC3227" s="74"/>
      <c r="HD3227" s="74"/>
      <c r="HE3227" s="74"/>
      <c r="HF3227" s="74"/>
      <c r="HG3227" s="74"/>
      <c r="HH3227" s="74"/>
      <c r="HI3227" s="74"/>
      <c r="HJ3227" s="74"/>
      <c r="HK3227" s="74"/>
      <c r="HL3227" s="74"/>
      <c r="HM3227" s="74"/>
      <c r="HN3227" s="74"/>
      <c r="HO3227" s="74"/>
      <c r="HP3227" s="74"/>
      <c r="HQ3227" s="74"/>
      <c r="HR3227" s="74"/>
      <c r="HS3227" s="74"/>
      <c r="HT3227" s="74"/>
      <c r="HU3227" s="74"/>
      <c r="HV3227" s="74"/>
      <c r="HW3227" s="74"/>
      <c r="HX3227" s="74"/>
      <c r="HY3227" s="74"/>
      <c r="HZ3227" s="74"/>
      <c r="IA3227" s="74"/>
      <c r="IB3227" s="74"/>
      <c r="IC3227" s="74"/>
      <c r="ID3227" s="74"/>
      <c r="IE3227" s="74"/>
      <c r="IF3227" s="74"/>
      <c r="IG3227" s="74"/>
      <c r="IH3227" s="74"/>
      <c r="II3227" s="74"/>
      <c r="IJ3227" s="74"/>
      <c r="IK3227" s="74"/>
      <c r="IL3227" s="74"/>
      <c r="IM3227" s="74"/>
      <c r="IN3227" s="74"/>
      <c r="IO3227" s="74"/>
      <c r="IP3227" s="74"/>
      <c r="IQ3227" s="74"/>
      <c r="IR3227" s="74"/>
      <c r="IS3227" s="74"/>
      <c r="IT3227" s="74"/>
      <c r="IU3227" s="74"/>
      <c r="IV3227" s="74"/>
    </row>
    <row r="3228" spans="1:256" s="73" customFormat="1">
      <c r="A3228" s="74"/>
      <c r="B3228" s="74"/>
      <c r="C3228" s="74"/>
      <c r="D3228" s="74"/>
      <c r="E3228" s="74"/>
      <c r="F3228" s="74"/>
      <c r="G3228" s="74"/>
      <c r="H3228" s="74"/>
      <c r="I3228" s="74"/>
      <c r="J3228" s="74"/>
      <c r="K3228" s="74"/>
      <c r="L3228" s="74"/>
      <c r="M3228" s="74"/>
      <c r="N3228" s="74"/>
      <c r="O3228" s="74"/>
      <c r="P3228" s="74"/>
      <c r="GE3228" s="74"/>
      <c r="GF3228" s="74"/>
      <c r="GG3228" s="74"/>
      <c r="GH3228" s="74"/>
      <c r="GI3228" s="74"/>
      <c r="GJ3228" s="74"/>
      <c r="GK3228" s="74"/>
      <c r="GL3228" s="74"/>
      <c r="GM3228" s="74"/>
      <c r="GN3228" s="74"/>
      <c r="GO3228" s="74"/>
      <c r="GP3228" s="74"/>
      <c r="GQ3228" s="74"/>
      <c r="GR3228" s="74"/>
      <c r="GS3228" s="74"/>
      <c r="GT3228" s="74"/>
      <c r="GU3228" s="74"/>
      <c r="GV3228" s="74"/>
      <c r="GW3228" s="74"/>
      <c r="GX3228" s="74"/>
      <c r="GY3228" s="74"/>
      <c r="GZ3228" s="74"/>
      <c r="HA3228" s="74"/>
      <c r="HB3228" s="74"/>
      <c r="HC3228" s="74"/>
      <c r="HD3228" s="74"/>
      <c r="HE3228" s="74"/>
      <c r="HF3228" s="74"/>
      <c r="HG3228" s="74"/>
      <c r="HH3228" s="74"/>
      <c r="HI3228" s="74"/>
      <c r="HJ3228" s="74"/>
      <c r="HK3228" s="74"/>
      <c r="HL3228" s="74"/>
      <c r="HM3228" s="74"/>
      <c r="HN3228" s="74"/>
      <c r="HO3228" s="74"/>
      <c r="HP3228" s="74"/>
      <c r="HQ3228" s="74"/>
      <c r="HR3228" s="74"/>
      <c r="HS3228" s="74"/>
      <c r="HT3228" s="74"/>
      <c r="HU3228" s="74"/>
      <c r="HV3228" s="74"/>
      <c r="HW3228" s="74"/>
      <c r="HX3228" s="74"/>
      <c r="HY3228" s="74"/>
      <c r="HZ3228" s="74"/>
      <c r="IA3228" s="74"/>
      <c r="IB3228" s="74"/>
      <c r="IC3228" s="74"/>
      <c r="ID3228" s="74"/>
      <c r="IE3228" s="74"/>
      <c r="IF3228" s="74"/>
      <c r="IG3228" s="74"/>
      <c r="IH3228" s="74"/>
      <c r="II3228" s="74"/>
      <c r="IJ3228" s="74"/>
      <c r="IK3228" s="74"/>
      <c r="IL3228" s="74"/>
      <c r="IM3228" s="74"/>
      <c r="IN3228" s="74"/>
      <c r="IO3228" s="74"/>
      <c r="IP3228" s="74"/>
      <c r="IQ3228" s="74"/>
      <c r="IR3228" s="74"/>
      <c r="IS3228" s="74"/>
      <c r="IT3228" s="74"/>
      <c r="IU3228" s="74"/>
      <c r="IV3228" s="74"/>
    </row>
    <row r="3229" spans="1:256" s="73" customFormat="1">
      <c r="A3229" s="74"/>
      <c r="B3229" s="74"/>
      <c r="C3229" s="74"/>
      <c r="D3229" s="74"/>
      <c r="E3229" s="74"/>
      <c r="F3229" s="74"/>
      <c r="G3229" s="74"/>
      <c r="H3229" s="74"/>
      <c r="I3229" s="74"/>
      <c r="J3229" s="74"/>
      <c r="K3229" s="74"/>
      <c r="L3229" s="74"/>
      <c r="M3229" s="74"/>
      <c r="N3229" s="74"/>
      <c r="O3229" s="74"/>
      <c r="P3229" s="74"/>
      <c r="GE3229" s="74"/>
      <c r="GF3229" s="74"/>
      <c r="GG3229" s="74"/>
      <c r="GH3229" s="74"/>
      <c r="GI3229" s="74"/>
      <c r="GJ3229" s="74"/>
      <c r="GK3229" s="74"/>
      <c r="GL3229" s="74"/>
      <c r="GM3229" s="74"/>
      <c r="GN3229" s="74"/>
      <c r="GO3229" s="74"/>
      <c r="GP3229" s="74"/>
      <c r="GQ3229" s="74"/>
      <c r="GR3229" s="74"/>
      <c r="GS3229" s="74"/>
      <c r="GT3229" s="74"/>
      <c r="GU3229" s="74"/>
      <c r="GV3229" s="74"/>
      <c r="GW3229" s="74"/>
      <c r="GX3229" s="74"/>
      <c r="GY3229" s="74"/>
      <c r="GZ3229" s="74"/>
      <c r="HA3229" s="74"/>
      <c r="HB3229" s="74"/>
      <c r="HC3229" s="74"/>
      <c r="HD3229" s="74"/>
      <c r="HE3229" s="74"/>
      <c r="HF3229" s="74"/>
      <c r="HG3229" s="74"/>
      <c r="HH3229" s="74"/>
      <c r="HI3229" s="74"/>
      <c r="HJ3229" s="74"/>
      <c r="HK3229" s="74"/>
      <c r="HL3229" s="74"/>
      <c r="HM3229" s="74"/>
      <c r="HN3229" s="74"/>
      <c r="HO3229" s="74"/>
      <c r="HP3229" s="74"/>
      <c r="HQ3229" s="74"/>
      <c r="HR3229" s="74"/>
      <c r="HS3229" s="74"/>
      <c r="HT3229" s="74"/>
      <c r="HU3229" s="74"/>
      <c r="HV3229" s="74"/>
      <c r="HW3229" s="74"/>
      <c r="HX3229" s="74"/>
      <c r="HY3229" s="74"/>
      <c r="HZ3229" s="74"/>
      <c r="IA3229" s="74"/>
      <c r="IB3229" s="74"/>
      <c r="IC3229" s="74"/>
      <c r="ID3229" s="74"/>
      <c r="IE3229" s="74"/>
      <c r="IF3229" s="74"/>
      <c r="IG3229" s="74"/>
      <c r="IH3229" s="74"/>
      <c r="II3229" s="74"/>
      <c r="IJ3229" s="74"/>
      <c r="IK3229" s="74"/>
      <c r="IL3229" s="74"/>
      <c r="IM3229" s="74"/>
      <c r="IN3229" s="74"/>
      <c r="IO3229" s="74"/>
      <c r="IP3229" s="74"/>
      <c r="IQ3229" s="74"/>
      <c r="IR3229" s="74"/>
      <c r="IS3229" s="74"/>
      <c r="IT3229" s="74"/>
      <c r="IU3229" s="74"/>
      <c r="IV3229" s="74"/>
    </row>
    <row r="3230" spans="1:256" s="73" customFormat="1">
      <c r="A3230" s="74"/>
      <c r="B3230" s="74"/>
      <c r="C3230" s="74"/>
      <c r="D3230" s="74"/>
      <c r="E3230" s="74"/>
      <c r="F3230" s="74"/>
      <c r="G3230" s="74"/>
      <c r="H3230" s="74"/>
      <c r="I3230" s="74"/>
      <c r="J3230" s="74"/>
      <c r="K3230" s="74"/>
      <c r="L3230" s="74"/>
      <c r="M3230" s="74"/>
      <c r="N3230" s="74"/>
      <c r="O3230" s="74"/>
      <c r="P3230" s="74"/>
      <c r="GE3230" s="74"/>
      <c r="GF3230" s="74"/>
      <c r="GG3230" s="74"/>
      <c r="GH3230" s="74"/>
      <c r="GI3230" s="74"/>
      <c r="GJ3230" s="74"/>
      <c r="GK3230" s="74"/>
      <c r="GL3230" s="74"/>
      <c r="GM3230" s="74"/>
      <c r="GN3230" s="74"/>
      <c r="GO3230" s="74"/>
      <c r="GP3230" s="74"/>
      <c r="GQ3230" s="74"/>
      <c r="GR3230" s="74"/>
      <c r="GS3230" s="74"/>
      <c r="GT3230" s="74"/>
      <c r="GU3230" s="74"/>
      <c r="GV3230" s="74"/>
      <c r="GW3230" s="74"/>
      <c r="GX3230" s="74"/>
      <c r="GY3230" s="74"/>
      <c r="GZ3230" s="74"/>
      <c r="HA3230" s="74"/>
      <c r="HB3230" s="74"/>
      <c r="HC3230" s="74"/>
      <c r="HD3230" s="74"/>
      <c r="HE3230" s="74"/>
      <c r="HF3230" s="74"/>
      <c r="HG3230" s="74"/>
      <c r="HH3230" s="74"/>
      <c r="HI3230" s="74"/>
      <c r="HJ3230" s="74"/>
      <c r="HK3230" s="74"/>
      <c r="HL3230" s="74"/>
      <c r="HM3230" s="74"/>
      <c r="HN3230" s="74"/>
      <c r="HO3230" s="74"/>
      <c r="HP3230" s="74"/>
      <c r="HQ3230" s="74"/>
      <c r="HR3230" s="74"/>
      <c r="HS3230" s="74"/>
      <c r="HT3230" s="74"/>
      <c r="HU3230" s="74"/>
      <c r="HV3230" s="74"/>
      <c r="HW3230" s="74"/>
      <c r="HX3230" s="74"/>
      <c r="HY3230" s="74"/>
      <c r="HZ3230" s="74"/>
      <c r="IA3230" s="74"/>
      <c r="IB3230" s="74"/>
      <c r="IC3230" s="74"/>
      <c r="ID3230" s="74"/>
      <c r="IE3230" s="74"/>
      <c r="IF3230" s="74"/>
      <c r="IG3230" s="74"/>
      <c r="IH3230" s="74"/>
      <c r="II3230" s="74"/>
      <c r="IJ3230" s="74"/>
      <c r="IK3230" s="74"/>
      <c r="IL3230" s="74"/>
      <c r="IM3230" s="74"/>
      <c r="IN3230" s="74"/>
      <c r="IO3230" s="74"/>
      <c r="IP3230" s="74"/>
      <c r="IQ3230" s="74"/>
      <c r="IR3230" s="74"/>
      <c r="IS3230" s="74"/>
      <c r="IT3230" s="74"/>
      <c r="IU3230" s="74"/>
      <c r="IV3230" s="74"/>
    </row>
    <row r="3231" spans="1:256" s="73" customFormat="1">
      <c r="A3231" s="74"/>
      <c r="B3231" s="74"/>
      <c r="C3231" s="74"/>
      <c r="D3231" s="74"/>
      <c r="E3231" s="74"/>
      <c r="F3231" s="74"/>
      <c r="G3231" s="74"/>
      <c r="H3231" s="74"/>
      <c r="I3231" s="74"/>
      <c r="J3231" s="74"/>
      <c r="K3231" s="74"/>
      <c r="L3231" s="74"/>
      <c r="M3231" s="74"/>
      <c r="N3231" s="74"/>
      <c r="O3231" s="74"/>
      <c r="P3231" s="74"/>
      <c r="GE3231" s="74"/>
      <c r="GF3231" s="74"/>
      <c r="GG3231" s="74"/>
      <c r="GH3231" s="74"/>
      <c r="GI3231" s="74"/>
      <c r="GJ3231" s="74"/>
      <c r="GK3231" s="74"/>
      <c r="GL3231" s="74"/>
      <c r="GM3231" s="74"/>
      <c r="GN3231" s="74"/>
      <c r="GO3231" s="74"/>
      <c r="GP3231" s="74"/>
      <c r="GQ3231" s="74"/>
      <c r="GR3231" s="74"/>
      <c r="GS3231" s="74"/>
      <c r="GT3231" s="74"/>
      <c r="GU3231" s="74"/>
      <c r="GV3231" s="74"/>
      <c r="GW3231" s="74"/>
      <c r="GX3231" s="74"/>
      <c r="GY3231" s="74"/>
      <c r="GZ3231" s="74"/>
      <c r="HA3231" s="74"/>
      <c r="HB3231" s="74"/>
      <c r="HC3231" s="74"/>
      <c r="HD3231" s="74"/>
      <c r="HE3231" s="74"/>
      <c r="HF3231" s="74"/>
      <c r="HG3231" s="74"/>
      <c r="HH3231" s="74"/>
      <c r="HI3231" s="74"/>
      <c r="HJ3231" s="74"/>
      <c r="HK3231" s="74"/>
      <c r="HL3231" s="74"/>
      <c r="HM3231" s="74"/>
      <c r="HN3231" s="74"/>
      <c r="HO3231" s="74"/>
      <c r="HP3231" s="74"/>
      <c r="HQ3231" s="74"/>
      <c r="HR3231" s="74"/>
      <c r="HS3231" s="74"/>
      <c r="HT3231" s="74"/>
      <c r="HU3231" s="74"/>
      <c r="HV3231" s="74"/>
      <c r="HW3231" s="74"/>
      <c r="HX3231" s="74"/>
      <c r="HY3231" s="74"/>
      <c r="HZ3231" s="74"/>
      <c r="IA3231" s="74"/>
      <c r="IB3231" s="74"/>
      <c r="IC3231" s="74"/>
      <c r="ID3231" s="74"/>
      <c r="IE3231" s="74"/>
      <c r="IF3231" s="74"/>
      <c r="IG3231" s="74"/>
      <c r="IH3231" s="74"/>
      <c r="II3231" s="74"/>
      <c r="IJ3231" s="74"/>
      <c r="IK3231" s="74"/>
      <c r="IL3231" s="74"/>
      <c r="IM3231" s="74"/>
      <c r="IN3231" s="74"/>
      <c r="IO3231" s="74"/>
      <c r="IP3231" s="74"/>
      <c r="IQ3231" s="74"/>
      <c r="IR3231" s="74"/>
      <c r="IS3231" s="74"/>
      <c r="IT3231" s="74"/>
      <c r="IU3231" s="74"/>
      <c r="IV3231" s="74"/>
    </row>
    <row r="3232" spans="1:256" s="73" customFormat="1">
      <c r="A3232" s="74"/>
      <c r="B3232" s="74"/>
      <c r="C3232" s="74"/>
      <c r="D3232" s="74"/>
      <c r="E3232" s="74"/>
      <c r="F3232" s="74"/>
      <c r="G3232" s="74"/>
      <c r="H3232" s="74"/>
      <c r="I3232" s="74"/>
      <c r="J3232" s="74"/>
      <c r="K3232" s="74"/>
      <c r="L3232" s="74"/>
      <c r="M3232" s="74"/>
      <c r="N3232" s="74"/>
      <c r="O3232" s="74"/>
      <c r="P3232" s="74"/>
      <c r="GE3232" s="74"/>
      <c r="GF3232" s="74"/>
      <c r="GG3232" s="74"/>
      <c r="GH3232" s="74"/>
      <c r="GI3232" s="74"/>
      <c r="GJ3232" s="74"/>
      <c r="GK3232" s="74"/>
      <c r="GL3232" s="74"/>
      <c r="GM3232" s="74"/>
      <c r="GN3232" s="74"/>
      <c r="GO3232" s="74"/>
      <c r="GP3232" s="74"/>
      <c r="GQ3232" s="74"/>
      <c r="GR3232" s="74"/>
      <c r="GS3232" s="74"/>
      <c r="GT3232" s="74"/>
      <c r="GU3232" s="74"/>
      <c r="GV3232" s="74"/>
      <c r="GW3232" s="74"/>
      <c r="GX3232" s="74"/>
      <c r="GY3232" s="74"/>
      <c r="GZ3232" s="74"/>
      <c r="HA3232" s="74"/>
      <c r="HB3232" s="74"/>
      <c r="HC3232" s="74"/>
      <c r="HD3232" s="74"/>
      <c r="HE3232" s="74"/>
      <c r="HF3232" s="74"/>
      <c r="HG3232" s="74"/>
      <c r="HH3232" s="74"/>
      <c r="HI3232" s="74"/>
      <c r="HJ3232" s="74"/>
      <c r="HK3232" s="74"/>
      <c r="HL3232" s="74"/>
      <c r="HM3232" s="74"/>
      <c r="HN3232" s="74"/>
      <c r="HO3232" s="74"/>
      <c r="HP3232" s="74"/>
      <c r="HQ3232" s="74"/>
      <c r="HR3232" s="74"/>
      <c r="HS3232" s="74"/>
      <c r="HT3232" s="74"/>
      <c r="HU3232" s="74"/>
      <c r="HV3232" s="74"/>
      <c r="HW3232" s="74"/>
      <c r="HX3232" s="74"/>
      <c r="HY3232" s="74"/>
      <c r="HZ3232" s="74"/>
      <c r="IA3232" s="74"/>
      <c r="IB3232" s="74"/>
      <c r="IC3232" s="74"/>
      <c r="ID3232" s="74"/>
      <c r="IE3232" s="74"/>
      <c r="IF3232" s="74"/>
      <c r="IG3232" s="74"/>
      <c r="IH3232" s="74"/>
      <c r="II3232" s="74"/>
      <c r="IJ3232" s="74"/>
      <c r="IK3232" s="74"/>
      <c r="IL3232" s="74"/>
      <c r="IM3232" s="74"/>
      <c r="IN3232" s="74"/>
      <c r="IO3232" s="74"/>
      <c r="IP3232" s="74"/>
      <c r="IQ3232" s="74"/>
      <c r="IR3232" s="74"/>
      <c r="IS3232" s="74"/>
      <c r="IT3232" s="74"/>
      <c r="IU3232" s="74"/>
      <c r="IV3232" s="74"/>
    </row>
    <row r="3233" spans="1:256" s="73" customFormat="1">
      <c r="A3233" s="74"/>
      <c r="B3233" s="74"/>
      <c r="C3233" s="74"/>
      <c r="D3233" s="74"/>
      <c r="E3233" s="74"/>
      <c r="F3233" s="74"/>
      <c r="G3233" s="74"/>
      <c r="H3233" s="74"/>
      <c r="I3233" s="74"/>
      <c r="J3233" s="74"/>
      <c r="K3233" s="74"/>
      <c r="L3233" s="74"/>
      <c r="M3233" s="74"/>
      <c r="N3233" s="74"/>
      <c r="O3233" s="74"/>
      <c r="P3233" s="74"/>
      <c r="GE3233" s="74"/>
      <c r="GF3233" s="74"/>
      <c r="GG3233" s="74"/>
      <c r="GH3233" s="74"/>
      <c r="GI3233" s="74"/>
      <c r="GJ3233" s="74"/>
      <c r="GK3233" s="74"/>
      <c r="GL3233" s="74"/>
      <c r="GM3233" s="74"/>
      <c r="GN3233" s="74"/>
      <c r="GO3233" s="74"/>
      <c r="GP3233" s="74"/>
      <c r="GQ3233" s="74"/>
      <c r="GR3233" s="74"/>
      <c r="GS3233" s="74"/>
      <c r="GT3233" s="74"/>
      <c r="GU3233" s="74"/>
      <c r="GV3233" s="74"/>
      <c r="GW3233" s="74"/>
      <c r="GX3233" s="74"/>
      <c r="GY3233" s="74"/>
      <c r="GZ3233" s="74"/>
      <c r="HA3233" s="74"/>
      <c r="HB3233" s="74"/>
      <c r="HC3233" s="74"/>
      <c r="HD3233" s="74"/>
      <c r="HE3233" s="74"/>
      <c r="HF3233" s="74"/>
      <c r="HG3233" s="74"/>
      <c r="HH3233" s="74"/>
      <c r="HI3233" s="74"/>
      <c r="HJ3233" s="74"/>
      <c r="HK3233" s="74"/>
      <c r="HL3233" s="74"/>
      <c r="HM3233" s="74"/>
      <c r="HN3233" s="74"/>
      <c r="HO3233" s="74"/>
      <c r="HP3233" s="74"/>
      <c r="HQ3233" s="74"/>
      <c r="HR3233" s="74"/>
      <c r="HS3233" s="74"/>
      <c r="HT3233" s="74"/>
      <c r="HU3233" s="74"/>
      <c r="HV3233" s="74"/>
      <c r="HW3233" s="74"/>
      <c r="HX3233" s="74"/>
      <c r="HY3233" s="74"/>
      <c r="HZ3233" s="74"/>
      <c r="IA3233" s="74"/>
      <c r="IB3233" s="74"/>
      <c r="IC3233" s="74"/>
      <c r="ID3233" s="74"/>
      <c r="IE3233" s="74"/>
      <c r="IF3233" s="74"/>
      <c r="IG3233" s="74"/>
      <c r="IH3233" s="74"/>
      <c r="II3233" s="74"/>
      <c r="IJ3233" s="74"/>
      <c r="IK3233" s="74"/>
      <c r="IL3233" s="74"/>
      <c r="IM3233" s="74"/>
      <c r="IN3233" s="74"/>
      <c r="IO3233" s="74"/>
      <c r="IP3233" s="74"/>
      <c r="IQ3233" s="74"/>
      <c r="IR3233" s="74"/>
      <c r="IS3233" s="74"/>
      <c r="IT3233" s="74"/>
      <c r="IU3233" s="74"/>
      <c r="IV3233" s="74"/>
    </row>
    <row r="3234" spans="1:256" s="73" customFormat="1">
      <c r="A3234" s="74"/>
      <c r="B3234" s="74"/>
      <c r="C3234" s="74"/>
      <c r="D3234" s="74"/>
      <c r="E3234" s="74"/>
      <c r="F3234" s="74"/>
      <c r="G3234" s="74"/>
      <c r="H3234" s="74"/>
      <c r="I3234" s="74"/>
      <c r="J3234" s="74"/>
      <c r="K3234" s="74"/>
      <c r="L3234" s="74"/>
      <c r="M3234" s="74"/>
      <c r="N3234" s="74"/>
      <c r="O3234" s="74"/>
      <c r="P3234" s="74"/>
      <c r="GE3234" s="74"/>
      <c r="GF3234" s="74"/>
      <c r="GG3234" s="74"/>
      <c r="GH3234" s="74"/>
      <c r="GI3234" s="74"/>
      <c r="GJ3234" s="74"/>
      <c r="GK3234" s="74"/>
      <c r="GL3234" s="74"/>
      <c r="GM3234" s="74"/>
      <c r="GN3234" s="74"/>
      <c r="GO3234" s="74"/>
      <c r="GP3234" s="74"/>
      <c r="GQ3234" s="74"/>
      <c r="GR3234" s="74"/>
      <c r="GS3234" s="74"/>
      <c r="GT3234" s="74"/>
      <c r="GU3234" s="74"/>
      <c r="GV3234" s="74"/>
      <c r="GW3234" s="74"/>
      <c r="GX3234" s="74"/>
      <c r="GY3234" s="74"/>
      <c r="GZ3234" s="74"/>
      <c r="HA3234" s="74"/>
      <c r="HB3234" s="74"/>
      <c r="HC3234" s="74"/>
      <c r="HD3234" s="74"/>
      <c r="HE3234" s="74"/>
      <c r="HF3234" s="74"/>
      <c r="HG3234" s="74"/>
      <c r="HH3234" s="74"/>
      <c r="HI3234" s="74"/>
      <c r="HJ3234" s="74"/>
      <c r="HK3234" s="74"/>
      <c r="HL3234" s="74"/>
      <c r="HM3234" s="74"/>
      <c r="HN3234" s="74"/>
      <c r="HO3234" s="74"/>
      <c r="HP3234" s="74"/>
      <c r="HQ3234" s="74"/>
      <c r="HR3234" s="74"/>
      <c r="HS3234" s="74"/>
      <c r="HT3234" s="74"/>
      <c r="HU3234" s="74"/>
      <c r="HV3234" s="74"/>
      <c r="HW3234" s="74"/>
      <c r="HX3234" s="74"/>
      <c r="HY3234" s="74"/>
      <c r="HZ3234" s="74"/>
      <c r="IA3234" s="74"/>
      <c r="IB3234" s="74"/>
      <c r="IC3234" s="74"/>
      <c r="ID3234" s="74"/>
      <c r="IE3234" s="74"/>
      <c r="IF3234" s="74"/>
      <c r="IG3234" s="74"/>
      <c r="IH3234" s="74"/>
      <c r="II3234" s="74"/>
      <c r="IJ3234" s="74"/>
      <c r="IK3234" s="74"/>
      <c r="IL3234" s="74"/>
      <c r="IM3234" s="74"/>
      <c r="IN3234" s="74"/>
      <c r="IO3234" s="74"/>
      <c r="IP3234" s="74"/>
      <c r="IQ3234" s="74"/>
      <c r="IR3234" s="74"/>
      <c r="IS3234" s="74"/>
      <c r="IT3234" s="74"/>
      <c r="IU3234" s="74"/>
      <c r="IV3234" s="74"/>
    </row>
    <row r="3235" spans="1:256" s="73" customFormat="1">
      <c r="A3235" s="74"/>
      <c r="B3235" s="74"/>
      <c r="C3235" s="74"/>
      <c r="D3235" s="74"/>
      <c r="E3235" s="74"/>
      <c r="F3235" s="74"/>
      <c r="G3235" s="74"/>
      <c r="H3235" s="74"/>
      <c r="I3235" s="74"/>
      <c r="J3235" s="74"/>
      <c r="K3235" s="74"/>
      <c r="L3235" s="74"/>
      <c r="M3235" s="74"/>
      <c r="N3235" s="74"/>
      <c r="O3235" s="74"/>
      <c r="P3235" s="74"/>
      <c r="GE3235" s="74"/>
      <c r="GF3235" s="74"/>
      <c r="GG3235" s="74"/>
      <c r="GH3235" s="74"/>
      <c r="GI3235" s="74"/>
      <c r="GJ3235" s="74"/>
      <c r="GK3235" s="74"/>
      <c r="GL3235" s="74"/>
      <c r="GM3235" s="74"/>
      <c r="GN3235" s="74"/>
      <c r="GO3235" s="74"/>
      <c r="GP3235" s="74"/>
      <c r="GQ3235" s="74"/>
      <c r="GR3235" s="74"/>
      <c r="GS3235" s="74"/>
      <c r="GT3235" s="74"/>
      <c r="GU3235" s="74"/>
      <c r="GV3235" s="74"/>
      <c r="GW3235" s="74"/>
      <c r="GX3235" s="74"/>
      <c r="GY3235" s="74"/>
      <c r="GZ3235" s="74"/>
      <c r="HA3235" s="74"/>
      <c r="HB3235" s="74"/>
      <c r="HC3235" s="74"/>
      <c r="HD3235" s="74"/>
      <c r="HE3235" s="74"/>
      <c r="HF3235" s="74"/>
      <c r="HG3235" s="74"/>
      <c r="HH3235" s="74"/>
      <c r="HI3235" s="74"/>
      <c r="HJ3235" s="74"/>
      <c r="HK3235" s="74"/>
      <c r="HL3235" s="74"/>
      <c r="HM3235" s="74"/>
      <c r="HN3235" s="74"/>
      <c r="HO3235" s="74"/>
      <c r="HP3235" s="74"/>
      <c r="HQ3235" s="74"/>
      <c r="HR3235" s="74"/>
      <c r="HS3235" s="74"/>
      <c r="HT3235" s="74"/>
      <c r="HU3235" s="74"/>
      <c r="HV3235" s="74"/>
      <c r="HW3235" s="74"/>
      <c r="HX3235" s="74"/>
      <c r="HY3235" s="74"/>
      <c r="HZ3235" s="74"/>
      <c r="IA3235" s="74"/>
      <c r="IB3235" s="74"/>
      <c r="IC3235" s="74"/>
      <c r="ID3235" s="74"/>
      <c r="IE3235" s="74"/>
      <c r="IF3235" s="74"/>
      <c r="IG3235" s="74"/>
      <c r="IH3235" s="74"/>
      <c r="II3235" s="74"/>
      <c r="IJ3235" s="74"/>
      <c r="IK3235" s="74"/>
      <c r="IL3235" s="74"/>
      <c r="IM3235" s="74"/>
      <c r="IN3235" s="74"/>
      <c r="IO3235" s="74"/>
      <c r="IP3235" s="74"/>
      <c r="IQ3235" s="74"/>
      <c r="IR3235" s="74"/>
      <c r="IS3235" s="74"/>
      <c r="IT3235" s="74"/>
      <c r="IU3235" s="74"/>
      <c r="IV3235" s="74"/>
    </row>
    <row r="3236" spans="1:256" s="73" customFormat="1">
      <c r="A3236" s="74"/>
      <c r="B3236" s="74"/>
      <c r="C3236" s="74"/>
      <c r="D3236" s="74"/>
      <c r="E3236" s="74"/>
      <c r="F3236" s="74"/>
      <c r="G3236" s="74"/>
      <c r="H3236" s="74"/>
      <c r="I3236" s="74"/>
      <c r="J3236" s="74"/>
      <c r="K3236" s="74"/>
      <c r="L3236" s="74"/>
      <c r="M3236" s="74"/>
      <c r="N3236" s="74"/>
      <c r="O3236" s="74"/>
      <c r="P3236" s="74"/>
      <c r="GE3236" s="74"/>
      <c r="GF3236" s="74"/>
      <c r="GG3236" s="74"/>
      <c r="GH3236" s="74"/>
      <c r="GI3236" s="74"/>
      <c r="GJ3236" s="74"/>
      <c r="GK3236" s="74"/>
      <c r="GL3236" s="74"/>
      <c r="GM3236" s="74"/>
      <c r="GN3236" s="74"/>
      <c r="GO3236" s="74"/>
      <c r="GP3236" s="74"/>
      <c r="GQ3236" s="74"/>
      <c r="GR3236" s="74"/>
      <c r="GS3236" s="74"/>
      <c r="GT3236" s="74"/>
      <c r="GU3236" s="74"/>
      <c r="GV3236" s="74"/>
      <c r="GW3236" s="74"/>
      <c r="GX3236" s="74"/>
      <c r="GY3236" s="74"/>
      <c r="GZ3236" s="74"/>
      <c r="HA3236" s="74"/>
      <c r="HB3236" s="74"/>
      <c r="HC3236" s="74"/>
      <c r="HD3236" s="74"/>
      <c r="HE3236" s="74"/>
      <c r="HF3236" s="74"/>
      <c r="HG3236" s="74"/>
      <c r="HH3236" s="74"/>
      <c r="HI3236" s="74"/>
      <c r="HJ3236" s="74"/>
      <c r="HK3236" s="74"/>
      <c r="HL3236" s="74"/>
      <c r="HM3236" s="74"/>
      <c r="HN3236" s="74"/>
      <c r="HO3236" s="74"/>
      <c r="HP3236" s="74"/>
      <c r="HQ3236" s="74"/>
      <c r="HR3236" s="74"/>
      <c r="HS3236" s="74"/>
      <c r="HT3236" s="74"/>
      <c r="HU3236" s="74"/>
      <c r="HV3236" s="74"/>
      <c r="HW3236" s="74"/>
      <c r="HX3236" s="74"/>
      <c r="HY3236" s="74"/>
      <c r="HZ3236" s="74"/>
      <c r="IA3236" s="74"/>
      <c r="IB3236" s="74"/>
      <c r="IC3236" s="74"/>
      <c r="ID3236" s="74"/>
      <c r="IE3236" s="74"/>
      <c r="IF3236" s="74"/>
      <c r="IG3236" s="74"/>
      <c r="IH3236" s="74"/>
      <c r="II3236" s="74"/>
      <c r="IJ3236" s="74"/>
      <c r="IK3236" s="74"/>
      <c r="IL3236" s="74"/>
      <c r="IM3236" s="74"/>
      <c r="IN3236" s="74"/>
      <c r="IO3236" s="74"/>
      <c r="IP3236" s="74"/>
      <c r="IQ3236" s="74"/>
      <c r="IR3236" s="74"/>
      <c r="IS3236" s="74"/>
      <c r="IT3236" s="74"/>
      <c r="IU3236" s="74"/>
      <c r="IV3236" s="74"/>
    </row>
    <row r="3237" spans="1:256" s="73" customFormat="1">
      <c r="A3237" s="74"/>
      <c r="B3237" s="74"/>
      <c r="C3237" s="74"/>
      <c r="D3237" s="74"/>
      <c r="E3237" s="74"/>
      <c r="F3237" s="74"/>
      <c r="G3237" s="74"/>
      <c r="H3237" s="74"/>
      <c r="I3237" s="74"/>
      <c r="J3237" s="74"/>
      <c r="K3237" s="74"/>
      <c r="L3237" s="74"/>
      <c r="M3237" s="74"/>
      <c r="N3237" s="74"/>
      <c r="O3237" s="74"/>
      <c r="P3237" s="74"/>
      <c r="GE3237" s="74"/>
      <c r="GF3237" s="74"/>
      <c r="GG3237" s="74"/>
      <c r="GH3237" s="74"/>
      <c r="GI3237" s="74"/>
      <c r="GJ3237" s="74"/>
      <c r="GK3237" s="74"/>
      <c r="GL3237" s="74"/>
      <c r="GM3237" s="74"/>
      <c r="GN3237" s="74"/>
      <c r="GO3237" s="74"/>
      <c r="GP3237" s="74"/>
      <c r="GQ3237" s="74"/>
      <c r="GR3237" s="74"/>
      <c r="GS3237" s="74"/>
      <c r="GT3237" s="74"/>
      <c r="GU3237" s="74"/>
      <c r="GV3237" s="74"/>
      <c r="GW3237" s="74"/>
      <c r="GX3237" s="74"/>
      <c r="GY3237" s="74"/>
      <c r="GZ3237" s="74"/>
      <c r="HA3237" s="74"/>
      <c r="HB3237" s="74"/>
      <c r="HC3237" s="74"/>
      <c r="HD3237" s="74"/>
      <c r="HE3237" s="74"/>
      <c r="HF3237" s="74"/>
      <c r="HG3237" s="74"/>
      <c r="HH3237" s="74"/>
      <c r="HI3237" s="74"/>
      <c r="HJ3237" s="74"/>
      <c r="HK3237" s="74"/>
      <c r="HL3237" s="74"/>
      <c r="HM3237" s="74"/>
      <c r="HN3237" s="74"/>
      <c r="HO3237" s="74"/>
      <c r="HP3237" s="74"/>
      <c r="HQ3237" s="74"/>
      <c r="HR3237" s="74"/>
      <c r="HS3237" s="74"/>
      <c r="HT3237" s="74"/>
      <c r="HU3237" s="74"/>
      <c r="HV3237" s="74"/>
      <c r="HW3237" s="74"/>
      <c r="HX3237" s="74"/>
      <c r="HY3237" s="74"/>
      <c r="HZ3237" s="74"/>
      <c r="IA3237" s="74"/>
      <c r="IB3237" s="74"/>
      <c r="IC3237" s="74"/>
      <c r="ID3237" s="74"/>
      <c r="IE3237" s="74"/>
      <c r="IF3237" s="74"/>
      <c r="IG3237" s="74"/>
      <c r="IH3237" s="74"/>
      <c r="II3237" s="74"/>
      <c r="IJ3237" s="74"/>
      <c r="IK3237" s="74"/>
      <c r="IL3237" s="74"/>
      <c r="IM3237" s="74"/>
      <c r="IN3237" s="74"/>
      <c r="IO3237" s="74"/>
      <c r="IP3237" s="74"/>
      <c r="IQ3237" s="74"/>
      <c r="IR3237" s="74"/>
      <c r="IS3237" s="74"/>
      <c r="IT3237" s="74"/>
      <c r="IU3237" s="74"/>
      <c r="IV3237" s="74"/>
    </row>
    <row r="3238" spans="1:256" s="73" customFormat="1">
      <c r="A3238" s="74"/>
      <c r="B3238" s="74"/>
      <c r="C3238" s="74"/>
      <c r="D3238" s="74"/>
      <c r="E3238" s="74"/>
      <c r="F3238" s="74"/>
      <c r="G3238" s="74"/>
      <c r="H3238" s="74"/>
      <c r="I3238" s="74"/>
      <c r="J3238" s="74"/>
      <c r="K3238" s="74"/>
      <c r="L3238" s="74"/>
      <c r="M3238" s="74"/>
      <c r="N3238" s="74"/>
      <c r="O3238" s="74"/>
      <c r="P3238" s="74"/>
      <c r="GE3238" s="74"/>
      <c r="GF3238" s="74"/>
      <c r="GG3238" s="74"/>
      <c r="GH3238" s="74"/>
      <c r="GI3238" s="74"/>
      <c r="GJ3238" s="74"/>
      <c r="GK3238" s="74"/>
      <c r="GL3238" s="74"/>
      <c r="GM3238" s="74"/>
      <c r="GN3238" s="74"/>
      <c r="GO3238" s="74"/>
      <c r="GP3238" s="74"/>
      <c r="GQ3238" s="74"/>
      <c r="GR3238" s="74"/>
      <c r="GS3238" s="74"/>
      <c r="GT3238" s="74"/>
      <c r="GU3238" s="74"/>
      <c r="GV3238" s="74"/>
      <c r="GW3238" s="74"/>
      <c r="GX3238" s="74"/>
      <c r="GY3238" s="74"/>
      <c r="GZ3238" s="74"/>
      <c r="HA3238" s="74"/>
      <c r="HB3238" s="74"/>
      <c r="HC3238" s="74"/>
      <c r="HD3238" s="74"/>
      <c r="HE3238" s="74"/>
      <c r="HF3238" s="74"/>
      <c r="HG3238" s="74"/>
      <c r="HH3238" s="74"/>
      <c r="HI3238" s="74"/>
      <c r="HJ3238" s="74"/>
      <c r="HK3238" s="74"/>
      <c r="HL3238" s="74"/>
      <c r="HM3238" s="74"/>
      <c r="HN3238" s="74"/>
      <c r="HO3238" s="74"/>
      <c r="HP3238" s="74"/>
      <c r="HQ3238" s="74"/>
      <c r="HR3238" s="74"/>
      <c r="HS3238" s="74"/>
      <c r="HT3238" s="74"/>
      <c r="HU3238" s="74"/>
      <c r="HV3238" s="74"/>
      <c r="HW3238" s="74"/>
      <c r="HX3238" s="74"/>
      <c r="HY3238" s="74"/>
      <c r="HZ3238" s="74"/>
      <c r="IA3238" s="74"/>
      <c r="IB3238" s="74"/>
      <c r="IC3238" s="74"/>
      <c r="ID3238" s="74"/>
      <c r="IE3238" s="74"/>
      <c r="IF3238" s="74"/>
      <c r="IG3238" s="74"/>
      <c r="IH3238" s="74"/>
      <c r="II3238" s="74"/>
      <c r="IJ3238" s="74"/>
      <c r="IK3238" s="74"/>
      <c r="IL3238" s="74"/>
      <c r="IM3238" s="74"/>
      <c r="IN3238" s="74"/>
      <c r="IO3238" s="74"/>
      <c r="IP3238" s="74"/>
      <c r="IQ3238" s="74"/>
      <c r="IR3238" s="74"/>
      <c r="IS3238" s="74"/>
      <c r="IT3238" s="74"/>
      <c r="IU3238" s="74"/>
      <c r="IV3238" s="74"/>
    </row>
    <row r="3239" spans="1:256" s="73" customFormat="1">
      <c r="A3239" s="74"/>
      <c r="B3239" s="74"/>
      <c r="C3239" s="74"/>
      <c r="D3239" s="74"/>
      <c r="E3239" s="74"/>
      <c r="F3239" s="74"/>
      <c r="G3239" s="74"/>
      <c r="H3239" s="74"/>
      <c r="I3239" s="74"/>
      <c r="J3239" s="74"/>
      <c r="K3239" s="74"/>
      <c r="L3239" s="74"/>
      <c r="M3239" s="74"/>
      <c r="N3239" s="74"/>
      <c r="O3239" s="74"/>
      <c r="P3239" s="74"/>
      <c r="GE3239" s="74"/>
      <c r="GF3239" s="74"/>
      <c r="GG3239" s="74"/>
      <c r="GH3239" s="74"/>
      <c r="GI3239" s="74"/>
      <c r="GJ3239" s="74"/>
      <c r="GK3239" s="74"/>
      <c r="GL3239" s="74"/>
      <c r="GM3239" s="74"/>
      <c r="GN3239" s="74"/>
      <c r="GO3239" s="74"/>
      <c r="GP3239" s="74"/>
      <c r="GQ3239" s="74"/>
      <c r="GR3239" s="74"/>
      <c r="GS3239" s="74"/>
      <c r="GT3239" s="74"/>
      <c r="GU3239" s="74"/>
      <c r="GV3239" s="74"/>
      <c r="GW3239" s="74"/>
      <c r="GX3239" s="74"/>
      <c r="GY3239" s="74"/>
      <c r="GZ3239" s="74"/>
      <c r="HA3239" s="74"/>
      <c r="HB3239" s="74"/>
      <c r="HC3239" s="74"/>
      <c r="HD3239" s="74"/>
      <c r="HE3239" s="74"/>
      <c r="HF3239" s="74"/>
      <c r="HG3239" s="74"/>
      <c r="HH3239" s="74"/>
      <c r="HI3239" s="74"/>
      <c r="HJ3239" s="74"/>
      <c r="HK3239" s="74"/>
      <c r="HL3239" s="74"/>
      <c r="HM3239" s="74"/>
      <c r="HN3239" s="74"/>
      <c r="HO3239" s="74"/>
      <c r="HP3239" s="74"/>
      <c r="HQ3239" s="74"/>
      <c r="HR3239" s="74"/>
      <c r="HS3239" s="74"/>
      <c r="HT3239" s="74"/>
      <c r="HU3239" s="74"/>
      <c r="HV3239" s="74"/>
      <c r="HW3239" s="74"/>
      <c r="HX3239" s="74"/>
      <c r="HY3239" s="74"/>
      <c r="HZ3239" s="74"/>
      <c r="IA3239" s="74"/>
      <c r="IB3239" s="74"/>
      <c r="IC3239" s="74"/>
      <c r="ID3239" s="74"/>
      <c r="IE3239" s="74"/>
      <c r="IF3239" s="74"/>
      <c r="IG3239" s="74"/>
      <c r="IH3239" s="74"/>
      <c r="II3239" s="74"/>
      <c r="IJ3239" s="74"/>
      <c r="IK3239" s="74"/>
      <c r="IL3239" s="74"/>
      <c r="IM3239" s="74"/>
      <c r="IN3239" s="74"/>
      <c r="IO3239" s="74"/>
      <c r="IP3239" s="74"/>
      <c r="IQ3239" s="74"/>
      <c r="IR3239" s="74"/>
      <c r="IS3239" s="74"/>
      <c r="IT3239" s="74"/>
      <c r="IU3239" s="74"/>
      <c r="IV3239" s="74"/>
    </row>
    <row r="3240" spans="1:256" s="73" customFormat="1">
      <c r="A3240" s="74"/>
      <c r="B3240" s="74"/>
      <c r="C3240" s="74"/>
      <c r="D3240" s="74"/>
      <c r="E3240" s="74"/>
      <c r="F3240" s="74"/>
      <c r="G3240" s="74"/>
      <c r="H3240" s="74"/>
      <c r="I3240" s="74"/>
      <c r="J3240" s="74"/>
      <c r="K3240" s="74"/>
      <c r="L3240" s="74"/>
      <c r="M3240" s="74"/>
      <c r="N3240" s="74"/>
      <c r="O3240" s="74"/>
      <c r="P3240" s="74"/>
      <c r="GE3240" s="74"/>
      <c r="GF3240" s="74"/>
      <c r="GG3240" s="74"/>
      <c r="GH3240" s="74"/>
      <c r="GI3240" s="74"/>
      <c r="GJ3240" s="74"/>
      <c r="GK3240" s="74"/>
      <c r="GL3240" s="74"/>
      <c r="GM3240" s="74"/>
      <c r="GN3240" s="74"/>
      <c r="GO3240" s="74"/>
      <c r="GP3240" s="74"/>
      <c r="GQ3240" s="74"/>
      <c r="GR3240" s="74"/>
      <c r="GS3240" s="74"/>
      <c r="GT3240" s="74"/>
      <c r="GU3240" s="74"/>
      <c r="GV3240" s="74"/>
      <c r="GW3240" s="74"/>
      <c r="GX3240" s="74"/>
      <c r="GY3240" s="74"/>
      <c r="GZ3240" s="74"/>
      <c r="HA3240" s="74"/>
      <c r="HB3240" s="74"/>
      <c r="HC3240" s="74"/>
      <c r="HD3240" s="74"/>
      <c r="HE3240" s="74"/>
      <c r="HF3240" s="74"/>
      <c r="HG3240" s="74"/>
      <c r="HH3240" s="74"/>
      <c r="HI3240" s="74"/>
      <c r="HJ3240" s="74"/>
      <c r="HK3240" s="74"/>
      <c r="HL3240" s="74"/>
      <c r="HM3240" s="74"/>
      <c r="HN3240" s="74"/>
      <c r="HO3240" s="74"/>
      <c r="HP3240" s="74"/>
      <c r="HQ3240" s="74"/>
      <c r="HR3240" s="74"/>
      <c r="HS3240" s="74"/>
      <c r="HT3240" s="74"/>
      <c r="HU3240" s="74"/>
      <c r="HV3240" s="74"/>
      <c r="HW3240" s="74"/>
      <c r="HX3240" s="74"/>
      <c r="HY3240" s="74"/>
      <c r="HZ3240" s="74"/>
      <c r="IA3240" s="74"/>
      <c r="IB3240" s="74"/>
      <c r="IC3240" s="74"/>
      <c r="ID3240" s="74"/>
      <c r="IE3240" s="74"/>
      <c r="IF3240" s="74"/>
      <c r="IG3240" s="74"/>
      <c r="IH3240" s="74"/>
      <c r="II3240" s="74"/>
      <c r="IJ3240" s="74"/>
      <c r="IK3240" s="74"/>
      <c r="IL3240" s="74"/>
      <c r="IM3240" s="74"/>
      <c r="IN3240" s="74"/>
      <c r="IO3240" s="74"/>
      <c r="IP3240" s="74"/>
      <c r="IQ3240" s="74"/>
      <c r="IR3240" s="74"/>
      <c r="IS3240" s="74"/>
      <c r="IT3240" s="74"/>
      <c r="IU3240" s="74"/>
      <c r="IV3240" s="74"/>
    </row>
    <row r="3241" spans="1:256" s="73" customFormat="1">
      <c r="A3241" s="74"/>
      <c r="B3241" s="74"/>
      <c r="C3241" s="74"/>
      <c r="D3241" s="74"/>
      <c r="E3241" s="74"/>
      <c r="F3241" s="74"/>
      <c r="G3241" s="74"/>
      <c r="H3241" s="74"/>
      <c r="I3241" s="74"/>
      <c r="J3241" s="74"/>
      <c r="K3241" s="74"/>
      <c r="L3241" s="74"/>
      <c r="M3241" s="74"/>
      <c r="N3241" s="74"/>
      <c r="O3241" s="74"/>
      <c r="P3241" s="74"/>
      <c r="GE3241" s="74"/>
      <c r="GF3241" s="74"/>
      <c r="GG3241" s="74"/>
      <c r="GH3241" s="74"/>
      <c r="GI3241" s="74"/>
      <c r="GJ3241" s="74"/>
      <c r="GK3241" s="74"/>
      <c r="GL3241" s="74"/>
      <c r="GM3241" s="74"/>
      <c r="GN3241" s="74"/>
      <c r="GO3241" s="74"/>
      <c r="GP3241" s="74"/>
      <c r="GQ3241" s="74"/>
      <c r="GR3241" s="74"/>
      <c r="GS3241" s="74"/>
      <c r="GT3241" s="74"/>
      <c r="GU3241" s="74"/>
      <c r="GV3241" s="74"/>
      <c r="GW3241" s="74"/>
      <c r="GX3241" s="74"/>
      <c r="GY3241" s="74"/>
      <c r="GZ3241" s="74"/>
      <c r="HA3241" s="74"/>
      <c r="HB3241" s="74"/>
      <c r="HC3241" s="74"/>
      <c r="HD3241" s="74"/>
      <c r="HE3241" s="74"/>
      <c r="HF3241" s="74"/>
      <c r="HG3241" s="74"/>
      <c r="HH3241" s="74"/>
      <c r="HI3241" s="74"/>
      <c r="HJ3241" s="74"/>
      <c r="HK3241" s="74"/>
      <c r="HL3241" s="74"/>
      <c r="HM3241" s="74"/>
      <c r="HN3241" s="74"/>
      <c r="HO3241" s="74"/>
      <c r="HP3241" s="74"/>
      <c r="HQ3241" s="74"/>
      <c r="HR3241" s="74"/>
      <c r="HS3241" s="74"/>
      <c r="HT3241" s="74"/>
      <c r="HU3241" s="74"/>
      <c r="HV3241" s="74"/>
      <c r="HW3241" s="74"/>
      <c r="HX3241" s="74"/>
      <c r="HY3241" s="74"/>
      <c r="HZ3241" s="74"/>
      <c r="IA3241" s="74"/>
      <c r="IB3241" s="74"/>
      <c r="IC3241" s="74"/>
      <c r="ID3241" s="74"/>
      <c r="IE3241" s="74"/>
      <c r="IF3241" s="74"/>
      <c r="IG3241" s="74"/>
      <c r="IH3241" s="74"/>
      <c r="II3241" s="74"/>
      <c r="IJ3241" s="74"/>
      <c r="IK3241" s="74"/>
      <c r="IL3241" s="74"/>
      <c r="IM3241" s="74"/>
      <c r="IN3241" s="74"/>
      <c r="IO3241" s="74"/>
      <c r="IP3241" s="74"/>
      <c r="IQ3241" s="74"/>
      <c r="IR3241" s="74"/>
      <c r="IS3241" s="74"/>
      <c r="IT3241" s="74"/>
      <c r="IU3241" s="74"/>
      <c r="IV3241" s="74"/>
    </row>
    <row r="3242" spans="1:256" s="73" customFormat="1">
      <c r="A3242" s="74"/>
      <c r="B3242" s="74"/>
      <c r="C3242" s="74"/>
      <c r="D3242" s="74"/>
      <c r="E3242" s="74"/>
      <c r="F3242" s="74"/>
      <c r="G3242" s="74"/>
      <c r="H3242" s="74"/>
      <c r="I3242" s="74"/>
      <c r="J3242" s="74"/>
      <c r="K3242" s="74"/>
      <c r="L3242" s="74"/>
      <c r="M3242" s="74"/>
      <c r="N3242" s="74"/>
      <c r="O3242" s="74"/>
      <c r="P3242" s="74"/>
      <c r="GE3242" s="74"/>
      <c r="GF3242" s="74"/>
      <c r="GG3242" s="74"/>
      <c r="GH3242" s="74"/>
      <c r="GI3242" s="74"/>
      <c r="GJ3242" s="74"/>
      <c r="GK3242" s="74"/>
      <c r="GL3242" s="74"/>
      <c r="GM3242" s="74"/>
      <c r="GN3242" s="74"/>
      <c r="GO3242" s="74"/>
      <c r="GP3242" s="74"/>
      <c r="GQ3242" s="74"/>
      <c r="GR3242" s="74"/>
      <c r="GS3242" s="74"/>
      <c r="GT3242" s="74"/>
      <c r="GU3242" s="74"/>
      <c r="GV3242" s="74"/>
      <c r="GW3242" s="74"/>
      <c r="GX3242" s="74"/>
      <c r="GY3242" s="74"/>
      <c r="GZ3242" s="74"/>
      <c r="HA3242" s="74"/>
      <c r="HB3242" s="74"/>
      <c r="HC3242" s="74"/>
      <c r="HD3242" s="74"/>
      <c r="HE3242" s="74"/>
      <c r="HF3242" s="74"/>
      <c r="HG3242" s="74"/>
      <c r="HH3242" s="74"/>
      <c r="HI3242" s="74"/>
      <c r="HJ3242" s="74"/>
      <c r="HK3242" s="74"/>
      <c r="HL3242" s="74"/>
      <c r="HM3242" s="74"/>
      <c r="HN3242" s="74"/>
      <c r="HO3242" s="74"/>
      <c r="HP3242" s="74"/>
      <c r="HQ3242" s="74"/>
      <c r="HR3242" s="74"/>
      <c r="HS3242" s="74"/>
      <c r="HT3242" s="74"/>
      <c r="HU3242" s="74"/>
      <c r="HV3242" s="74"/>
      <c r="HW3242" s="74"/>
      <c r="HX3242" s="74"/>
      <c r="HY3242" s="74"/>
      <c r="HZ3242" s="74"/>
      <c r="IA3242" s="74"/>
      <c r="IB3242" s="74"/>
      <c r="IC3242" s="74"/>
      <c r="ID3242" s="74"/>
      <c r="IE3242" s="74"/>
      <c r="IF3242" s="74"/>
      <c r="IG3242" s="74"/>
      <c r="IH3242" s="74"/>
      <c r="II3242" s="74"/>
      <c r="IJ3242" s="74"/>
      <c r="IK3242" s="74"/>
      <c r="IL3242" s="74"/>
      <c r="IM3242" s="74"/>
      <c r="IN3242" s="74"/>
      <c r="IO3242" s="74"/>
      <c r="IP3242" s="74"/>
      <c r="IQ3242" s="74"/>
      <c r="IR3242" s="74"/>
      <c r="IS3242" s="74"/>
      <c r="IT3242" s="74"/>
      <c r="IU3242" s="74"/>
      <c r="IV3242" s="74"/>
    </row>
    <row r="3243" spans="1:256" s="73" customFormat="1">
      <c r="A3243" s="74"/>
      <c r="B3243" s="74"/>
      <c r="C3243" s="74"/>
      <c r="D3243" s="74"/>
      <c r="E3243" s="74"/>
      <c r="F3243" s="74"/>
      <c r="G3243" s="74"/>
      <c r="H3243" s="74"/>
      <c r="I3243" s="74"/>
      <c r="J3243" s="74"/>
      <c r="K3243" s="74"/>
      <c r="L3243" s="74"/>
      <c r="M3243" s="74"/>
      <c r="N3243" s="74"/>
      <c r="O3243" s="74"/>
      <c r="P3243" s="74"/>
      <c r="GE3243" s="74"/>
      <c r="GF3243" s="74"/>
      <c r="GG3243" s="74"/>
      <c r="GH3243" s="74"/>
      <c r="GI3243" s="74"/>
      <c r="GJ3243" s="74"/>
      <c r="GK3243" s="74"/>
      <c r="GL3243" s="74"/>
      <c r="GM3243" s="74"/>
      <c r="GN3243" s="74"/>
      <c r="GO3243" s="74"/>
      <c r="GP3243" s="74"/>
      <c r="GQ3243" s="74"/>
      <c r="GR3243" s="74"/>
      <c r="GS3243" s="74"/>
      <c r="GT3243" s="74"/>
      <c r="GU3243" s="74"/>
      <c r="GV3243" s="74"/>
      <c r="GW3243" s="74"/>
      <c r="GX3243" s="74"/>
      <c r="GY3243" s="74"/>
      <c r="GZ3243" s="74"/>
      <c r="HA3243" s="74"/>
      <c r="HB3243" s="74"/>
      <c r="HC3243" s="74"/>
      <c r="HD3243" s="74"/>
      <c r="HE3243" s="74"/>
      <c r="HF3243" s="74"/>
      <c r="HG3243" s="74"/>
      <c r="HH3243" s="74"/>
      <c r="HI3243" s="74"/>
      <c r="HJ3243" s="74"/>
      <c r="HK3243" s="74"/>
      <c r="HL3243" s="74"/>
      <c r="HM3243" s="74"/>
      <c r="HN3243" s="74"/>
      <c r="HO3243" s="74"/>
      <c r="HP3243" s="74"/>
      <c r="HQ3243" s="74"/>
      <c r="HR3243" s="74"/>
      <c r="HS3243" s="74"/>
      <c r="HT3243" s="74"/>
      <c r="HU3243" s="74"/>
      <c r="HV3243" s="74"/>
      <c r="HW3243" s="74"/>
      <c r="HX3243" s="74"/>
      <c r="HY3243" s="74"/>
      <c r="HZ3243" s="74"/>
      <c r="IA3243" s="74"/>
      <c r="IB3243" s="74"/>
      <c r="IC3243" s="74"/>
      <c r="ID3243" s="74"/>
      <c r="IE3243" s="74"/>
      <c r="IF3243" s="74"/>
      <c r="IG3243" s="74"/>
      <c r="IH3243" s="74"/>
      <c r="II3243" s="74"/>
      <c r="IJ3243" s="74"/>
      <c r="IK3243" s="74"/>
      <c r="IL3243" s="74"/>
      <c r="IM3243" s="74"/>
      <c r="IN3243" s="74"/>
      <c r="IO3243" s="74"/>
      <c r="IP3243" s="74"/>
      <c r="IQ3243" s="74"/>
      <c r="IR3243" s="74"/>
      <c r="IS3243" s="74"/>
      <c r="IT3243" s="74"/>
      <c r="IU3243" s="74"/>
      <c r="IV3243" s="74"/>
    </row>
    <row r="3244" spans="1:256" s="73" customFormat="1">
      <c r="A3244" s="74"/>
      <c r="B3244" s="74"/>
      <c r="C3244" s="74"/>
      <c r="D3244" s="74"/>
      <c r="E3244" s="74"/>
      <c r="F3244" s="74"/>
      <c r="G3244" s="74"/>
      <c r="H3244" s="74"/>
      <c r="I3244" s="74"/>
      <c r="J3244" s="74"/>
      <c r="K3244" s="74"/>
      <c r="L3244" s="74"/>
      <c r="M3244" s="74"/>
      <c r="N3244" s="74"/>
      <c r="O3244" s="74"/>
      <c r="P3244" s="74"/>
      <c r="GE3244" s="74"/>
      <c r="GF3244" s="74"/>
      <c r="GG3244" s="74"/>
      <c r="GH3244" s="74"/>
      <c r="GI3244" s="74"/>
      <c r="GJ3244" s="74"/>
      <c r="GK3244" s="74"/>
      <c r="GL3244" s="74"/>
      <c r="GM3244" s="74"/>
      <c r="GN3244" s="74"/>
      <c r="GO3244" s="74"/>
      <c r="GP3244" s="74"/>
      <c r="GQ3244" s="74"/>
      <c r="GR3244" s="74"/>
      <c r="GS3244" s="74"/>
      <c r="GT3244" s="74"/>
      <c r="GU3244" s="74"/>
      <c r="GV3244" s="74"/>
      <c r="GW3244" s="74"/>
      <c r="GX3244" s="74"/>
      <c r="GY3244" s="74"/>
      <c r="GZ3244" s="74"/>
      <c r="HA3244" s="74"/>
      <c r="HB3244" s="74"/>
      <c r="HC3244" s="74"/>
      <c r="HD3244" s="74"/>
      <c r="HE3244" s="74"/>
      <c r="HF3244" s="74"/>
      <c r="HG3244" s="74"/>
      <c r="HH3244" s="74"/>
      <c r="HI3244" s="74"/>
      <c r="HJ3244" s="74"/>
      <c r="HK3244" s="74"/>
      <c r="HL3244" s="74"/>
      <c r="HM3244" s="74"/>
      <c r="HN3244" s="74"/>
      <c r="HO3244" s="74"/>
      <c r="HP3244" s="74"/>
      <c r="HQ3244" s="74"/>
      <c r="HR3244" s="74"/>
      <c r="HS3244" s="74"/>
      <c r="HT3244" s="74"/>
      <c r="HU3244" s="74"/>
      <c r="HV3244" s="74"/>
      <c r="HW3244" s="74"/>
      <c r="HX3244" s="74"/>
      <c r="HY3244" s="74"/>
      <c r="HZ3244" s="74"/>
      <c r="IA3244" s="74"/>
      <c r="IB3244" s="74"/>
      <c r="IC3244" s="74"/>
      <c r="ID3244" s="74"/>
      <c r="IE3244" s="74"/>
      <c r="IF3244" s="74"/>
      <c r="IG3244" s="74"/>
      <c r="IH3244" s="74"/>
      <c r="II3244" s="74"/>
      <c r="IJ3244" s="74"/>
      <c r="IK3244" s="74"/>
      <c r="IL3244" s="74"/>
      <c r="IM3244" s="74"/>
      <c r="IN3244" s="74"/>
      <c r="IO3244" s="74"/>
      <c r="IP3244" s="74"/>
      <c r="IQ3244" s="74"/>
      <c r="IR3244" s="74"/>
      <c r="IS3244" s="74"/>
      <c r="IT3244" s="74"/>
      <c r="IU3244" s="74"/>
      <c r="IV3244" s="74"/>
    </row>
    <row r="3245" spans="1:256" s="73" customFormat="1">
      <c r="A3245" s="74"/>
      <c r="B3245" s="74"/>
      <c r="C3245" s="74"/>
      <c r="D3245" s="74"/>
      <c r="E3245" s="74"/>
      <c r="F3245" s="74"/>
      <c r="G3245" s="74"/>
      <c r="H3245" s="74"/>
      <c r="I3245" s="74"/>
      <c r="J3245" s="74"/>
      <c r="K3245" s="74"/>
      <c r="L3245" s="74"/>
      <c r="M3245" s="74"/>
      <c r="N3245" s="74"/>
      <c r="O3245" s="74"/>
      <c r="P3245" s="74"/>
      <c r="GE3245" s="74"/>
      <c r="GF3245" s="74"/>
      <c r="GG3245" s="74"/>
      <c r="GH3245" s="74"/>
      <c r="GI3245" s="74"/>
      <c r="GJ3245" s="74"/>
      <c r="GK3245" s="74"/>
      <c r="GL3245" s="74"/>
      <c r="GM3245" s="74"/>
      <c r="GN3245" s="74"/>
      <c r="GO3245" s="74"/>
      <c r="GP3245" s="74"/>
      <c r="GQ3245" s="74"/>
      <c r="GR3245" s="74"/>
      <c r="GS3245" s="74"/>
      <c r="GT3245" s="74"/>
      <c r="GU3245" s="74"/>
      <c r="GV3245" s="74"/>
      <c r="GW3245" s="74"/>
      <c r="GX3245" s="74"/>
      <c r="GY3245" s="74"/>
      <c r="GZ3245" s="74"/>
      <c r="HA3245" s="74"/>
      <c r="HB3245" s="74"/>
      <c r="HC3245" s="74"/>
      <c r="HD3245" s="74"/>
      <c r="HE3245" s="74"/>
      <c r="HF3245" s="74"/>
      <c r="HG3245" s="74"/>
      <c r="HH3245" s="74"/>
      <c r="HI3245" s="74"/>
      <c r="HJ3245" s="74"/>
      <c r="HK3245" s="74"/>
      <c r="HL3245" s="74"/>
      <c r="HM3245" s="74"/>
      <c r="HN3245" s="74"/>
      <c r="HO3245" s="74"/>
      <c r="HP3245" s="74"/>
      <c r="HQ3245" s="74"/>
      <c r="HR3245" s="74"/>
      <c r="HS3245" s="74"/>
      <c r="HT3245" s="74"/>
      <c r="HU3245" s="74"/>
      <c r="HV3245" s="74"/>
      <c r="HW3245" s="74"/>
      <c r="HX3245" s="74"/>
      <c r="HY3245" s="74"/>
      <c r="HZ3245" s="74"/>
      <c r="IA3245" s="74"/>
      <c r="IB3245" s="74"/>
      <c r="IC3245" s="74"/>
      <c r="ID3245" s="74"/>
      <c r="IE3245" s="74"/>
      <c r="IF3245" s="74"/>
      <c r="IG3245" s="74"/>
      <c r="IH3245" s="74"/>
      <c r="II3245" s="74"/>
      <c r="IJ3245" s="74"/>
      <c r="IK3245" s="74"/>
      <c r="IL3245" s="74"/>
      <c r="IM3245" s="74"/>
      <c r="IN3245" s="74"/>
      <c r="IO3245" s="74"/>
      <c r="IP3245" s="74"/>
      <c r="IQ3245" s="74"/>
      <c r="IR3245" s="74"/>
      <c r="IS3245" s="74"/>
      <c r="IT3245" s="74"/>
      <c r="IU3245" s="74"/>
      <c r="IV3245" s="74"/>
    </row>
    <row r="3246" spans="1:256" s="73" customFormat="1">
      <c r="A3246" s="74"/>
      <c r="B3246" s="74"/>
      <c r="C3246" s="74"/>
      <c r="D3246" s="74"/>
      <c r="E3246" s="74"/>
      <c r="F3246" s="74"/>
      <c r="G3246" s="74"/>
      <c r="H3246" s="74"/>
      <c r="I3246" s="74"/>
      <c r="J3246" s="74"/>
      <c r="K3246" s="74"/>
      <c r="L3246" s="74"/>
      <c r="M3246" s="74"/>
      <c r="N3246" s="74"/>
      <c r="O3246" s="74"/>
      <c r="P3246" s="74"/>
      <c r="GE3246" s="74"/>
      <c r="GF3246" s="74"/>
      <c r="GG3246" s="74"/>
      <c r="GH3246" s="74"/>
      <c r="GI3246" s="74"/>
      <c r="GJ3246" s="74"/>
      <c r="GK3246" s="74"/>
      <c r="GL3246" s="74"/>
      <c r="GM3246" s="74"/>
      <c r="GN3246" s="74"/>
      <c r="GO3246" s="74"/>
      <c r="GP3246" s="74"/>
      <c r="GQ3246" s="74"/>
      <c r="GR3246" s="74"/>
      <c r="GS3246" s="74"/>
      <c r="GT3246" s="74"/>
      <c r="GU3246" s="74"/>
      <c r="GV3246" s="74"/>
      <c r="GW3246" s="74"/>
      <c r="GX3246" s="74"/>
      <c r="GY3246" s="74"/>
      <c r="GZ3246" s="74"/>
      <c r="HA3246" s="74"/>
      <c r="HB3246" s="74"/>
      <c r="HC3246" s="74"/>
      <c r="HD3246" s="74"/>
      <c r="HE3246" s="74"/>
      <c r="HF3246" s="74"/>
      <c r="HG3246" s="74"/>
      <c r="HH3246" s="74"/>
      <c r="HI3246" s="74"/>
      <c r="HJ3246" s="74"/>
      <c r="HK3246" s="74"/>
      <c r="HL3246" s="74"/>
      <c r="HM3246" s="74"/>
      <c r="HN3246" s="74"/>
      <c r="HO3246" s="74"/>
      <c r="HP3246" s="74"/>
      <c r="HQ3246" s="74"/>
      <c r="HR3246" s="74"/>
      <c r="HS3246" s="74"/>
      <c r="HT3246" s="74"/>
      <c r="HU3246" s="74"/>
      <c r="HV3246" s="74"/>
      <c r="HW3246" s="74"/>
      <c r="HX3246" s="74"/>
      <c r="HY3246" s="74"/>
      <c r="HZ3246" s="74"/>
      <c r="IA3246" s="74"/>
      <c r="IB3246" s="74"/>
      <c r="IC3246" s="74"/>
      <c r="ID3246" s="74"/>
      <c r="IE3246" s="74"/>
      <c r="IF3246" s="74"/>
      <c r="IG3246" s="74"/>
      <c r="IH3246" s="74"/>
      <c r="II3246" s="74"/>
      <c r="IJ3246" s="74"/>
      <c r="IK3246" s="74"/>
      <c r="IL3246" s="74"/>
      <c r="IM3246" s="74"/>
      <c r="IN3246" s="74"/>
      <c r="IO3246" s="74"/>
      <c r="IP3246" s="74"/>
      <c r="IQ3246" s="74"/>
      <c r="IR3246" s="74"/>
      <c r="IS3246" s="74"/>
      <c r="IT3246" s="74"/>
      <c r="IU3246" s="74"/>
      <c r="IV3246" s="74"/>
    </row>
    <row r="3247" spans="1:256" s="73" customFormat="1">
      <c r="A3247" s="74"/>
      <c r="B3247" s="74"/>
      <c r="C3247" s="74"/>
      <c r="D3247" s="74"/>
      <c r="E3247" s="74"/>
      <c r="F3247" s="74"/>
      <c r="G3247" s="74"/>
      <c r="H3247" s="74"/>
      <c r="I3247" s="74"/>
      <c r="J3247" s="74"/>
      <c r="K3247" s="74"/>
      <c r="L3247" s="74"/>
      <c r="M3247" s="74"/>
      <c r="N3247" s="74"/>
      <c r="O3247" s="74"/>
      <c r="P3247" s="74"/>
      <c r="GE3247" s="74"/>
      <c r="GF3247" s="74"/>
      <c r="GG3247" s="74"/>
      <c r="GH3247" s="74"/>
      <c r="GI3247" s="74"/>
      <c r="GJ3247" s="74"/>
      <c r="GK3247" s="74"/>
      <c r="GL3247" s="74"/>
      <c r="GM3247" s="74"/>
      <c r="GN3247" s="74"/>
      <c r="GO3247" s="74"/>
      <c r="GP3247" s="74"/>
      <c r="GQ3247" s="74"/>
      <c r="GR3247" s="74"/>
      <c r="GS3247" s="74"/>
      <c r="GT3247" s="74"/>
      <c r="GU3247" s="74"/>
      <c r="GV3247" s="74"/>
      <c r="GW3247" s="74"/>
      <c r="GX3247" s="74"/>
      <c r="GY3247" s="74"/>
      <c r="GZ3247" s="74"/>
      <c r="HA3247" s="74"/>
      <c r="HB3247" s="74"/>
      <c r="HC3247" s="74"/>
      <c r="HD3247" s="74"/>
      <c r="HE3247" s="74"/>
      <c r="HF3247" s="74"/>
      <c r="HG3247" s="74"/>
      <c r="HH3247" s="74"/>
      <c r="HI3247" s="74"/>
      <c r="HJ3247" s="74"/>
      <c r="HK3247" s="74"/>
      <c r="HL3247" s="74"/>
      <c r="HM3247" s="74"/>
      <c r="HN3247" s="74"/>
      <c r="HO3247" s="74"/>
      <c r="HP3247" s="74"/>
      <c r="HQ3247" s="74"/>
      <c r="HR3247" s="74"/>
      <c r="HS3247" s="74"/>
      <c r="HT3247" s="74"/>
      <c r="HU3247" s="74"/>
      <c r="HV3247" s="74"/>
      <c r="HW3247" s="74"/>
      <c r="HX3247" s="74"/>
      <c r="HY3247" s="74"/>
      <c r="HZ3247" s="74"/>
      <c r="IA3247" s="74"/>
      <c r="IB3247" s="74"/>
      <c r="IC3247" s="74"/>
      <c r="ID3247" s="74"/>
      <c r="IE3247" s="74"/>
      <c r="IF3247" s="74"/>
      <c r="IG3247" s="74"/>
      <c r="IH3247" s="74"/>
      <c r="II3247" s="74"/>
      <c r="IJ3247" s="74"/>
      <c r="IK3247" s="74"/>
      <c r="IL3247" s="74"/>
      <c r="IM3247" s="74"/>
      <c r="IN3247" s="74"/>
      <c r="IO3247" s="74"/>
      <c r="IP3247" s="74"/>
      <c r="IQ3247" s="74"/>
      <c r="IR3247" s="74"/>
      <c r="IS3247" s="74"/>
      <c r="IT3247" s="74"/>
      <c r="IU3247" s="74"/>
      <c r="IV3247" s="74"/>
    </row>
    <row r="3248" spans="1:256" s="73" customFormat="1">
      <c r="A3248" s="74"/>
      <c r="B3248" s="74"/>
      <c r="C3248" s="74"/>
      <c r="D3248" s="74"/>
      <c r="E3248" s="74"/>
      <c r="F3248" s="74"/>
      <c r="G3248" s="74"/>
      <c r="H3248" s="74"/>
      <c r="I3248" s="74"/>
      <c r="J3248" s="74"/>
      <c r="K3248" s="74"/>
      <c r="L3248" s="74"/>
      <c r="M3248" s="74"/>
      <c r="N3248" s="74"/>
      <c r="O3248" s="74"/>
      <c r="P3248" s="74"/>
      <c r="GE3248" s="74"/>
      <c r="GF3248" s="74"/>
      <c r="GG3248" s="74"/>
      <c r="GH3248" s="74"/>
      <c r="GI3248" s="74"/>
      <c r="GJ3248" s="74"/>
      <c r="GK3248" s="74"/>
      <c r="GL3248" s="74"/>
      <c r="GM3248" s="74"/>
      <c r="GN3248" s="74"/>
      <c r="GO3248" s="74"/>
      <c r="GP3248" s="74"/>
      <c r="GQ3248" s="74"/>
      <c r="GR3248" s="74"/>
      <c r="GS3248" s="74"/>
      <c r="GT3248" s="74"/>
      <c r="GU3248" s="74"/>
      <c r="GV3248" s="74"/>
      <c r="GW3248" s="74"/>
      <c r="GX3248" s="74"/>
      <c r="GY3248" s="74"/>
      <c r="GZ3248" s="74"/>
      <c r="HA3248" s="74"/>
      <c r="HB3248" s="74"/>
      <c r="HC3248" s="74"/>
      <c r="HD3248" s="74"/>
      <c r="HE3248" s="74"/>
      <c r="HF3248" s="74"/>
      <c r="HG3248" s="74"/>
      <c r="HH3248" s="74"/>
      <c r="HI3248" s="74"/>
      <c r="HJ3248" s="74"/>
      <c r="HK3248" s="74"/>
      <c r="HL3248" s="74"/>
      <c r="HM3248" s="74"/>
      <c r="HN3248" s="74"/>
      <c r="HO3248" s="74"/>
      <c r="HP3248" s="74"/>
      <c r="HQ3248" s="74"/>
      <c r="HR3248" s="74"/>
      <c r="HS3248" s="74"/>
      <c r="HT3248" s="74"/>
      <c r="HU3248" s="74"/>
      <c r="HV3248" s="74"/>
      <c r="HW3248" s="74"/>
      <c r="HX3248" s="74"/>
      <c r="HY3248" s="74"/>
      <c r="HZ3248" s="74"/>
      <c r="IA3248" s="74"/>
      <c r="IB3248" s="74"/>
      <c r="IC3248" s="74"/>
      <c r="ID3248" s="74"/>
      <c r="IE3248" s="74"/>
      <c r="IF3248" s="74"/>
      <c r="IG3248" s="74"/>
      <c r="IH3248" s="74"/>
      <c r="II3248" s="74"/>
      <c r="IJ3248" s="74"/>
      <c r="IK3248" s="74"/>
      <c r="IL3248" s="74"/>
      <c r="IM3248" s="74"/>
      <c r="IN3248" s="74"/>
      <c r="IO3248" s="74"/>
      <c r="IP3248" s="74"/>
      <c r="IQ3248" s="74"/>
      <c r="IR3248" s="74"/>
      <c r="IS3248" s="74"/>
      <c r="IT3248" s="74"/>
      <c r="IU3248" s="74"/>
      <c r="IV3248" s="74"/>
    </row>
    <row r="3249" spans="1:256" s="73" customFormat="1">
      <c r="A3249" s="74"/>
      <c r="B3249" s="74"/>
      <c r="C3249" s="74"/>
      <c r="D3249" s="74"/>
      <c r="E3249" s="74"/>
      <c r="F3249" s="74"/>
      <c r="G3249" s="74"/>
      <c r="H3249" s="74"/>
      <c r="I3249" s="74"/>
      <c r="J3249" s="74"/>
      <c r="K3249" s="74"/>
      <c r="L3249" s="74"/>
      <c r="M3249" s="74"/>
      <c r="N3249" s="74"/>
      <c r="O3249" s="74"/>
      <c r="P3249" s="74"/>
      <c r="GE3249" s="74"/>
      <c r="GF3249" s="74"/>
      <c r="GG3249" s="74"/>
      <c r="GH3249" s="74"/>
      <c r="GI3249" s="74"/>
      <c r="GJ3249" s="74"/>
      <c r="GK3249" s="74"/>
      <c r="GL3249" s="74"/>
      <c r="GM3249" s="74"/>
      <c r="GN3249" s="74"/>
      <c r="GO3249" s="74"/>
      <c r="GP3249" s="74"/>
      <c r="GQ3249" s="74"/>
      <c r="GR3249" s="74"/>
      <c r="GS3249" s="74"/>
      <c r="GT3249" s="74"/>
      <c r="GU3249" s="74"/>
      <c r="GV3249" s="74"/>
      <c r="GW3249" s="74"/>
      <c r="GX3249" s="74"/>
      <c r="GY3249" s="74"/>
      <c r="GZ3249" s="74"/>
      <c r="HA3249" s="74"/>
      <c r="HB3249" s="74"/>
      <c r="HC3249" s="74"/>
      <c r="HD3249" s="74"/>
      <c r="HE3249" s="74"/>
      <c r="HF3249" s="74"/>
      <c r="HG3249" s="74"/>
      <c r="HH3249" s="74"/>
      <c r="HI3249" s="74"/>
      <c r="HJ3249" s="74"/>
      <c r="HK3249" s="74"/>
      <c r="HL3249" s="74"/>
      <c r="HM3249" s="74"/>
      <c r="HN3249" s="74"/>
      <c r="HO3249" s="74"/>
      <c r="HP3249" s="74"/>
      <c r="HQ3249" s="74"/>
      <c r="HR3249" s="74"/>
      <c r="HS3249" s="74"/>
      <c r="HT3249" s="74"/>
      <c r="HU3249" s="74"/>
      <c r="HV3249" s="74"/>
      <c r="HW3249" s="74"/>
      <c r="HX3249" s="74"/>
      <c r="HY3249" s="74"/>
      <c r="HZ3249" s="74"/>
      <c r="IA3249" s="74"/>
      <c r="IB3249" s="74"/>
      <c r="IC3249" s="74"/>
      <c r="ID3249" s="74"/>
      <c r="IE3249" s="74"/>
      <c r="IF3249" s="74"/>
      <c r="IG3249" s="74"/>
      <c r="IH3249" s="74"/>
      <c r="II3249" s="74"/>
      <c r="IJ3249" s="74"/>
      <c r="IK3249" s="74"/>
      <c r="IL3249" s="74"/>
      <c r="IM3249" s="74"/>
      <c r="IN3249" s="74"/>
      <c r="IO3249" s="74"/>
      <c r="IP3249" s="74"/>
      <c r="IQ3249" s="74"/>
      <c r="IR3249" s="74"/>
      <c r="IS3249" s="74"/>
      <c r="IT3249" s="74"/>
      <c r="IU3249" s="74"/>
      <c r="IV3249" s="74"/>
    </row>
    <row r="3250" spans="1:256" s="73" customFormat="1">
      <c r="A3250" s="74"/>
      <c r="B3250" s="74"/>
      <c r="C3250" s="74"/>
      <c r="D3250" s="74"/>
      <c r="E3250" s="74"/>
      <c r="F3250" s="74"/>
      <c r="G3250" s="74"/>
      <c r="H3250" s="74"/>
      <c r="I3250" s="74"/>
      <c r="J3250" s="74"/>
      <c r="K3250" s="74"/>
      <c r="L3250" s="74"/>
      <c r="M3250" s="74"/>
      <c r="N3250" s="74"/>
      <c r="O3250" s="74"/>
      <c r="P3250" s="74"/>
      <c r="GE3250" s="74"/>
      <c r="GF3250" s="74"/>
      <c r="GG3250" s="74"/>
      <c r="GH3250" s="74"/>
      <c r="GI3250" s="74"/>
      <c r="GJ3250" s="74"/>
      <c r="GK3250" s="74"/>
      <c r="GL3250" s="74"/>
      <c r="GM3250" s="74"/>
      <c r="GN3250" s="74"/>
      <c r="GO3250" s="74"/>
      <c r="GP3250" s="74"/>
      <c r="GQ3250" s="74"/>
      <c r="GR3250" s="74"/>
      <c r="GS3250" s="74"/>
      <c r="GT3250" s="74"/>
      <c r="GU3250" s="74"/>
      <c r="GV3250" s="74"/>
      <c r="GW3250" s="74"/>
      <c r="GX3250" s="74"/>
      <c r="GY3250" s="74"/>
      <c r="GZ3250" s="74"/>
      <c r="HA3250" s="74"/>
      <c r="HB3250" s="74"/>
      <c r="HC3250" s="74"/>
      <c r="HD3250" s="74"/>
      <c r="HE3250" s="74"/>
      <c r="HF3250" s="74"/>
      <c r="HG3250" s="74"/>
      <c r="HH3250" s="74"/>
      <c r="HI3250" s="74"/>
      <c r="HJ3250" s="74"/>
      <c r="HK3250" s="74"/>
      <c r="HL3250" s="74"/>
      <c r="HM3250" s="74"/>
      <c r="HN3250" s="74"/>
      <c r="HO3250" s="74"/>
      <c r="HP3250" s="74"/>
      <c r="HQ3250" s="74"/>
      <c r="HR3250" s="74"/>
      <c r="HS3250" s="74"/>
      <c r="HT3250" s="74"/>
      <c r="HU3250" s="74"/>
      <c r="HV3250" s="74"/>
      <c r="HW3250" s="74"/>
      <c r="HX3250" s="74"/>
      <c r="HY3250" s="74"/>
      <c r="HZ3250" s="74"/>
      <c r="IA3250" s="74"/>
      <c r="IB3250" s="74"/>
      <c r="IC3250" s="74"/>
      <c r="ID3250" s="74"/>
      <c r="IE3250" s="74"/>
      <c r="IF3250" s="74"/>
      <c r="IG3250" s="74"/>
      <c r="IH3250" s="74"/>
      <c r="II3250" s="74"/>
      <c r="IJ3250" s="74"/>
      <c r="IK3250" s="74"/>
      <c r="IL3250" s="74"/>
      <c r="IM3250" s="74"/>
      <c r="IN3250" s="74"/>
      <c r="IO3250" s="74"/>
      <c r="IP3250" s="74"/>
      <c r="IQ3250" s="74"/>
      <c r="IR3250" s="74"/>
      <c r="IS3250" s="74"/>
      <c r="IT3250" s="74"/>
      <c r="IU3250" s="74"/>
      <c r="IV3250" s="74"/>
    </row>
    <row r="3251" spans="1:256" s="73" customFormat="1">
      <c r="A3251" s="74"/>
      <c r="B3251" s="74"/>
      <c r="C3251" s="74"/>
      <c r="D3251" s="74"/>
      <c r="E3251" s="74"/>
      <c r="F3251" s="74"/>
      <c r="G3251" s="74"/>
      <c r="H3251" s="74"/>
      <c r="I3251" s="74"/>
      <c r="J3251" s="74"/>
      <c r="K3251" s="74"/>
      <c r="L3251" s="74"/>
      <c r="M3251" s="74"/>
      <c r="N3251" s="74"/>
      <c r="O3251" s="74"/>
      <c r="P3251" s="74"/>
      <c r="GE3251" s="74"/>
      <c r="GF3251" s="74"/>
      <c r="GG3251" s="74"/>
      <c r="GH3251" s="74"/>
      <c r="GI3251" s="74"/>
      <c r="GJ3251" s="74"/>
      <c r="GK3251" s="74"/>
      <c r="GL3251" s="74"/>
      <c r="GM3251" s="74"/>
      <c r="GN3251" s="74"/>
      <c r="GO3251" s="74"/>
      <c r="GP3251" s="74"/>
      <c r="GQ3251" s="74"/>
      <c r="GR3251" s="74"/>
      <c r="GS3251" s="74"/>
      <c r="GT3251" s="74"/>
      <c r="GU3251" s="74"/>
      <c r="GV3251" s="74"/>
      <c r="GW3251" s="74"/>
      <c r="GX3251" s="74"/>
      <c r="GY3251" s="74"/>
      <c r="GZ3251" s="74"/>
      <c r="HA3251" s="74"/>
      <c r="HB3251" s="74"/>
      <c r="HC3251" s="74"/>
      <c r="HD3251" s="74"/>
      <c r="HE3251" s="74"/>
      <c r="HF3251" s="74"/>
      <c r="HG3251" s="74"/>
      <c r="HH3251" s="74"/>
      <c r="HI3251" s="74"/>
      <c r="HJ3251" s="74"/>
      <c r="HK3251" s="74"/>
      <c r="HL3251" s="74"/>
      <c r="HM3251" s="74"/>
      <c r="HN3251" s="74"/>
      <c r="HO3251" s="74"/>
      <c r="HP3251" s="74"/>
      <c r="HQ3251" s="74"/>
      <c r="HR3251" s="74"/>
      <c r="HS3251" s="74"/>
      <c r="HT3251" s="74"/>
      <c r="HU3251" s="74"/>
      <c r="HV3251" s="74"/>
      <c r="HW3251" s="74"/>
      <c r="HX3251" s="74"/>
      <c r="HY3251" s="74"/>
      <c r="HZ3251" s="74"/>
      <c r="IA3251" s="74"/>
      <c r="IB3251" s="74"/>
      <c r="IC3251" s="74"/>
      <c r="ID3251" s="74"/>
      <c r="IE3251" s="74"/>
      <c r="IF3251" s="74"/>
      <c r="IG3251" s="74"/>
      <c r="IH3251" s="74"/>
      <c r="II3251" s="74"/>
      <c r="IJ3251" s="74"/>
      <c r="IK3251" s="74"/>
      <c r="IL3251" s="74"/>
      <c r="IM3251" s="74"/>
      <c r="IN3251" s="74"/>
      <c r="IO3251" s="74"/>
      <c r="IP3251" s="74"/>
      <c r="IQ3251" s="74"/>
      <c r="IR3251" s="74"/>
      <c r="IS3251" s="74"/>
      <c r="IT3251" s="74"/>
      <c r="IU3251" s="74"/>
      <c r="IV3251" s="74"/>
    </row>
    <row r="3252" spans="1:256" s="73" customFormat="1">
      <c r="A3252" s="74"/>
      <c r="B3252" s="74"/>
      <c r="C3252" s="74"/>
      <c r="D3252" s="74"/>
      <c r="E3252" s="74"/>
      <c r="F3252" s="74"/>
      <c r="G3252" s="74"/>
      <c r="H3252" s="74"/>
      <c r="I3252" s="74"/>
      <c r="J3252" s="74"/>
      <c r="K3252" s="74"/>
      <c r="L3252" s="74"/>
      <c r="M3252" s="74"/>
      <c r="N3252" s="74"/>
      <c r="O3252" s="74"/>
      <c r="P3252" s="74"/>
      <c r="GE3252" s="74"/>
      <c r="GF3252" s="74"/>
      <c r="GG3252" s="74"/>
      <c r="GH3252" s="74"/>
      <c r="GI3252" s="74"/>
      <c r="GJ3252" s="74"/>
      <c r="GK3252" s="74"/>
      <c r="GL3252" s="74"/>
      <c r="GM3252" s="74"/>
      <c r="GN3252" s="74"/>
      <c r="GO3252" s="74"/>
      <c r="GP3252" s="74"/>
      <c r="GQ3252" s="74"/>
      <c r="GR3252" s="74"/>
      <c r="GS3252" s="74"/>
      <c r="GT3252" s="74"/>
      <c r="GU3252" s="74"/>
      <c r="GV3252" s="74"/>
      <c r="GW3252" s="74"/>
      <c r="GX3252" s="74"/>
      <c r="GY3252" s="74"/>
      <c r="GZ3252" s="74"/>
      <c r="HA3252" s="74"/>
      <c r="HB3252" s="74"/>
      <c r="HC3252" s="74"/>
      <c r="HD3252" s="74"/>
      <c r="HE3252" s="74"/>
      <c r="HF3252" s="74"/>
      <c r="HG3252" s="74"/>
      <c r="HH3252" s="74"/>
      <c r="HI3252" s="74"/>
      <c r="HJ3252" s="74"/>
      <c r="HK3252" s="74"/>
      <c r="HL3252" s="74"/>
      <c r="HM3252" s="74"/>
      <c r="HN3252" s="74"/>
      <c r="HO3252" s="74"/>
      <c r="HP3252" s="74"/>
      <c r="HQ3252" s="74"/>
      <c r="HR3252" s="74"/>
      <c r="HS3252" s="74"/>
      <c r="HT3252" s="74"/>
      <c r="HU3252" s="74"/>
      <c r="HV3252" s="74"/>
      <c r="HW3252" s="74"/>
      <c r="HX3252" s="74"/>
      <c r="HY3252" s="74"/>
      <c r="HZ3252" s="74"/>
      <c r="IA3252" s="74"/>
      <c r="IB3252" s="74"/>
      <c r="IC3252" s="74"/>
      <c r="ID3252" s="74"/>
      <c r="IE3252" s="74"/>
      <c r="IF3252" s="74"/>
      <c r="IG3252" s="74"/>
      <c r="IH3252" s="74"/>
      <c r="II3252" s="74"/>
      <c r="IJ3252" s="74"/>
      <c r="IK3252" s="74"/>
      <c r="IL3252" s="74"/>
      <c r="IM3252" s="74"/>
      <c r="IN3252" s="74"/>
      <c r="IO3252" s="74"/>
      <c r="IP3252" s="74"/>
      <c r="IQ3252" s="74"/>
      <c r="IR3252" s="74"/>
      <c r="IS3252" s="74"/>
      <c r="IT3252" s="74"/>
      <c r="IU3252" s="74"/>
      <c r="IV3252" s="74"/>
    </row>
    <row r="3253" spans="1:256" s="73" customFormat="1">
      <c r="A3253" s="74"/>
      <c r="B3253" s="74"/>
      <c r="C3253" s="74"/>
      <c r="D3253" s="74"/>
      <c r="E3253" s="74"/>
      <c r="F3253" s="74"/>
      <c r="G3253" s="74"/>
      <c r="H3253" s="74"/>
      <c r="I3253" s="74"/>
      <c r="J3253" s="74"/>
      <c r="K3253" s="74"/>
      <c r="L3253" s="74"/>
      <c r="M3253" s="74"/>
      <c r="N3253" s="74"/>
      <c r="O3253" s="74"/>
      <c r="P3253" s="74"/>
      <c r="GE3253" s="74"/>
      <c r="GF3253" s="74"/>
      <c r="GG3253" s="74"/>
      <c r="GH3253" s="74"/>
      <c r="GI3253" s="74"/>
      <c r="GJ3253" s="74"/>
      <c r="GK3253" s="74"/>
      <c r="GL3253" s="74"/>
      <c r="GM3253" s="74"/>
      <c r="GN3253" s="74"/>
      <c r="GO3253" s="74"/>
      <c r="GP3253" s="74"/>
      <c r="GQ3253" s="74"/>
      <c r="GR3253" s="74"/>
      <c r="GS3253" s="74"/>
      <c r="GT3253" s="74"/>
      <c r="GU3253" s="74"/>
      <c r="GV3253" s="74"/>
      <c r="GW3253" s="74"/>
      <c r="GX3253" s="74"/>
      <c r="GY3253" s="74"/>
      <c r="GZ3253" s="74"/>
      <c r="HA3253" s="74"/>
      <c r="HB3253" s="74"/>
      <c r="HC3253" s="74"/>
      <c r="HD3253" s="74"/>
      <c r="HE3253" s="74"/>
      <c r="HF3253" s="74"/>
      <c r="HG3253" s="74"/>
      <c r="HH3253" s="74"/>
      <c r="HI3253" s="74"/>
      <c r="HJ3253" s="74"/>
      <c r="HK3253" s="74"/>
      <c r="HL3253" s="74"/>
      <c r="HM3253" s="74"/>
      <c r="HN3253" s="74"/>
      <c r="HO3253" s="74"/>
      <c r="HP3253" s="74"/>
      <c r="HQ3253" s="74"/>
      <c r="HR3253" s="74"/>
      <c r="HS3253" s="74"/>
      <c r="HT3253" s="74"/>
      <c r="HU3253" s="74"/>
      <c r="HV3253" s="74"/>
      <c r="HW3253" s="74"/>
      <c r="HX3253" s="74"/>
      <c r="HY3253" s="74"/>
      <c r="HZ3253" s="74"/>
      <c r="IA3253" s="74"/>
      <c r="IB3253" s="74"/>
      <c r="IC3253" s="74"/>
      <c r="ID3253" s="74"/>
      <c r="IE3253" s="74"/>
      <c r="IF3253" s="74"/>
      <c r="IG3253" s="74"/>
      <c r="IH3253" s="74"/>
      <c r="II3253" s="74"/>
      <c r="IJ3253" s="74"/>
      <c r="IK3253" s="74"/>
      <c r="IL3253" s="74"/>
      <c r="IM3253" s="74"/>
      <c r="IN3253" s="74"/>
      <c r="IO3253" s="74"/>
      <c r="IP3253" s="74"/>
      <c r="IQ3253" s="74"/>
      <c r="IR3253" s="74"/>
      <c r="IS3253" s="74"/>
      <c r="IT3253" s="74"/>
      <c r="IU3253" s="74"/>
      <c r="IV3253" s="74"/>
    </row>
    <row r="3254" spans="1:256" s="73" customFormat="1">
      <c r="A3254" s="74"/>
      <c r="B3254" s="74"/>
      <c r="C3254" s="74"/>
      <c r="D3254" s="74"/>
      <c r="E3254" s="74"/>
      <c r="F3254" s="74"/>
      <c r="G3254" s="74"/>
      <c r="H3254" s="74"/>
      <c r="I3254" s="74"/>
      <c r="J3254" s="74"/>
      <c r="K3254" s="74"/>
      <c r="L3254" s="74"/>
      <c r="M3254" s="74"/>
      <c r="N3254" s="74"/>
      <c r="O3254" s="74"/>
      <c r="P3254" s="74"/>
      <c r="GE3254" s="74"/>
      <c r="GF3254" s="74"/>
      <c r="GG3254" s="74"/>
      <c r="GH3254" s="74"/>
      <c r="GI3254" s="74"/>
      <c r="GJ3254" s="74"/>
      <c r="GK3254" s="74"/>
      <c r="GL3254" s="74"/>
      <c r="GM3254" s="74"/>
      <c r="GN3254" s="74"/>
      <c r="GO3254" s="74"/>
      <c r="GP3254" s="74"/>
      <c r="GQ3254" s="74"/>
      <c r="GR3254" s="74"/>
      <c r="GS3254" s="74"/>
      <c r="GT3254" s="74"/>
      <c r="GU3254" s="74"/>
      <c r="GV3254" s="74"/>
      <c r="GW3254" s="74"/>
      <c r="GX3254" s="74"/>
      <c r="GY3254" s="74"/>
      <c r="GZ3254" s="74"/>
      <c r="HA3254" s="74"/>
      <c r="HB3254" s="74"/>
      <c r="HC3254" s="74"/>
      <c r="HD3254" s="74"/>
      <c r="HE3254" s="74"/>
      <c r="HF3254" s="74"/>
      <c r="HG3254" s="74"/>
      <c r="HH3254" s="74"/>
      <c r="HI3254" s="74"/>
      <c r="HJ3254" s="74"/>
      <c r="HK3254" s="74"/>
      <c r="HL3254" s="74"/>
      <c r="HM3254" s="74"/>
      <c r="HN3254" s="74"/>
      <c r="HO3254" s="74"/>
      <c r="HP3254" s="74"/>
      <c r="HQ3254" s="74"/>
      <c r="HR3254" s="74"/>
      <c r="HS3254" s="74"/>
      <c r="HT3254" s="74"/>
      <c r="HU3254" s="74"/>
      <c r="HV3254" s="74"/>
      <c r="HW3254" s="74"/>
      <c r="HX3254" s="74"/>
      <c r="HY3254" s="74"/>
      <c r="HZ3254" s="74"/>
      <c r="IA3254" s="74"/>
      <c r="IB3254" s="74"/>
      <c r="IC3254" s="74"/>
      <c r="ID3254" s="74"/>
      <c r="IE3254" s="74"/>
      <c r="IF3254" s="74"/>
      <c r="IG3254" s="74"/>
      <c r="IH3254" s="74"/>
      <c r="II3254" s="74"/>
      <c r="IJ3254" s="74"/>
      <c r="IK3254" s="74"/>
      <c r="IL3254" s="74"/>
      <c r="IM3254" s="74"/>
      <c r="IN3254" s="74"/>
      <c r="IO3254" s="74"/>
      <c r="IP3254" s="74"/>
      <c r="IQ3254" s="74"/>
      <c r="IR3254" s="74"/>
      <c r="IS3254" s="74"/>
      <c r="IT3254" s="74"/>
      <c r="IU3254" s="74"/>
      <c r="IV3254" s="74"/>
    </row>
    <row r="3255" spans="1:256" s="73" customFormat="1">
      <c r="A3255" s="74"/>
      <c r="B3255" s="74"/>
      <c r="C3255" s="74"/>
      <c r="D3255" s="74"/>
      <c r="E3255" s="74"/>
      <c r="F3255" s="74"/>
      <c r="G3255" s="74"/>
      <c r="H3255" s="74"/>
      <c r="I3255" s="74"/>
      <c r="J3255" s="74"/>
      <c r="K3255" s="74"/>
      <c r="L3255" s="74"/>
      <c r="M3255" s="74"/>
      <c r="N3255" s="74"/>
      <c r="O3255" s="74"/>
      <c r="P3255" s="74"/>
      <c r="GE3255" s="74"/>
      <c r="GF3255" s="74"/>
      <c r="GG3255" s="74"/>
      <c r="GH3255" s="74"/>
      <c r="GI3255" s="74"/>
      <c r="GJ3255" s="74"/>
      <c r="GK3255" s="74"/>
      <c r="GL3255" s="74"/>
      <c r="GM3255" s="74"/>
      <c r="GN3255" s="74"/>
      <c r="GO3255" s="74"/>
      <c r="GP3255" s="74"/>
      <c r="GQ3255" s="74"/>
      <c r="GR3255" s="74"/>
      <c r="GS3255" s="74"/>
      <c r="GT3255" s="74"/>
      <c r="GU3255" s="74"/>
      <c r="GV3255" s="74"/>
      <c r="GW3255" s="74"/>
      <c r="GX3255" s="74"/>
      <c r="GY3255" s="74"/>
      <c r="GZ3255" s="74"/>
      <c r="HA3255" s="74"/>
      <c r="HB3255" s="74"/>
      <c r="HC3255" s="74"/>
      <c r="HD3255" s="74"/>
      <c r="HE3255" s="74"/>
      <c r="HF3255" s="74"/>
      <c r="HG3255" s="74"/>
      <c r="HH3255" s="74"/>
      <c r="HI3255" s="74"/>
      <c r="HJ3255" s="74"/>
      <c r="HK3255" s="74"/>
      <c r="HL3255" s="74"/>
      <c r="HM3255" s="74"/>
      <c r="HN3255" s="74"/>
      <c r="HO3255" s="74"/>
      <c r="HP3255" s="74"/>
      <c r="HQ3255" s="74"/>
      <c r="HR3255" s="74"/>
      <c r="HS3255" s="74"/>
      <c r="HT3255" s="74"/>
      <c r="HU3255" s="74"/>
      <c r="HV3255" s="74"/>
      <c r="HW3255" s="74"/>
      <c r="HX3255" s="74"/>
      <c r="HY3255" s="74"/>
      <c r="HZ3255" s="74"/>
      <c r="IA3255" s="74"/>
      <c r="IB3255" s="74"/>
      <c r="IC3255" s="74"/>
      <c r="ID3255" s="74"/>
      <c r="IE3255" s="74"/>
      <c r="IF3255" s="74"/>
      <c r="IG3255" s="74"/>
      <c r="IH3255" s="74"/>
      <c r="II3255" s="74"/>
      <c r="IJ3255" s="74"/>
      <c r="IK3255" s="74"/>
      <c r="IL3255" s="74"/>
      <c r="IM3255" s="74"/>
      <c r="IN3255" s="74"/>
      <c r="IO3255" s="74"/>
      <c r="IP3255" s="74"/>
      <c r="IQ3255" s="74"/>
      <c r="IR3255" s="74"/>
      <c r="IS3255" s="74"/>
      <c r="IT3255" s="74"/>
      <c r="IU3255" s="74"/>
      <c r="IV3255" s="74"/>
    </row>
    <row r="3256" spans="1:256" s="73" customFormat="1">
      <c r="A3256" s="74"/>
      <c r="B3256" s="74"/>
      <c r="C3256" s="74"/>
      <c r="D3256" s="74"/>
      <c r="E3256" s="74"/>
      <c r="F3256" s="74"/>
      <c r="G3256" s="74"/>
      <c r="H3256" s="74"/>
      <c r="I3256" s="74"/>
      <c r="J3256" s="74"/>
      <c r="K3256" s="74"/>
      <c r="L3256" s="74"/>
      <c r="M3256" s="74"/>
      <c r="N3256" s="74"/>
      <c r="O3256" s="74"/>
      <c r="P3256" s="74"/>
      <c r="GE3256" s="74"/>
      <c r="GF3256" s="74"/>
      <c r="GG3256" s="74"/>
      <c r="GH3256" s="74"/>
      <c r="GI3256" s="74"/>
      <c r="GJ3256" s="74"/>
      <c r="GK3256" s="74"/>
      <c r="GL3256" s="74"/>
      <c r="GM3256" s="74"/>
      <c r="GN3256" s="74"/>
      <c r="GO3256" s="74"/>
      <c r="GP3256" s="74"/>
      <c r="GQ3256" s="74"/>
      <c r="GR3256" s="74"/>
      <c r="GS3256" s="74"/>
      <c r="GT3256" s="74"/>
      <c r="GU3256" s="74"/>
      <c r="GV3256" s="74"/>
      <c r="GW3256" s="74"/>
      <c r="GX3256" s="74"/>
      <c r="GY3256" s="74"/>
      <c r="GZ3256" s="74"/>
      <c r="HA3256" s="74"/>
      <c r="HB3256" s="74"/>
      <c r="HC3256" s="74"/>
      <c r="HD3256" s="74"/>
      <c r="HE3256" s="74"/>
      <c r="HF3256" s="74"/>
      <c r="HG3256" s="74"/>
      <c r="HH3256" s="74"/>
      <c r="HI3256" s="74"/>
      <c r="HJ3256" s="74"/>
      <c r="HK3256" s="74"/>
      <c r="HL3256" s="74"/>
      <c r="HM3256" s="74"/>
      <c r="HN3256" s="74"/>
      <c r="HO3256" s="74"/>
      <c r="HP3256" s="74"/>
      <c r="HQ3256" s="74"/>
      <c r="HR3256" s="74"/>
      <c r="HS3256" s="74"/>
      <c r="HT3256" s="74"/>
      <c r="HU3256" s="74"/>
      <c r="HV3256" s="74"/>
      <c r="HW3256" s="74"/>
      <c r="HX3256" s="74"/>
      <c r="HY3256" s="74"/>
      <c r="HZ3256" s="74"/>
      <c r="IA3256" s="74"/>
      <c r="IB3256" s="74"/>
      <c r="IC3256" s="74"/>
      <c r="ID3256" s="74"/>
      <c r="IE3256" s="74"/>
      <c r="IF3256" s="74"/>
      <c r="IG3256" s="74"/>
      <c r="IH3256" s="74"/>
      <c r="II3256" s="74"/>
      <c r="IJ3256" s="74"/>
      <c r="IK3256" s="74"/>
      <c r="IL3256" s="74"/>
      <c r="IM3256" s="74"/>
      <c r="IN3256" s="74"/>
      <c r="IO3256" s="74"/>
      <c r="IP3256" s="74"/>
      <c r="IQ3256" s="74"/>
      <c r="IR3256" s="74"/>
      <c r="IS3256" s="74"/>
      <c r="IT3256" s="74"/>
      <c r="IU3256" s="74"/>
      <c r="IV3256" s="74"/>
    </row>
    <row r="3257" spans="1:256" s="73" customFormat="1">
      <c r="A3257" s="74"/>
      <c r="B3257" s="74"/>
      <c r="C3257" s="74"/>
      <c r="D3257" s="74"/>
      <c r="E3257" s="74"/>
      <c r="F3257" s="74"/>
      <c r="G3257" s="74"/>
      <c r="H3257" s="74"/>
      <c r="I3257" s="74"/>
      <c r="J3257" s="74"/>
      <c r="K3257" s="74"/>
      <c r="L3257" s="74"/>
      <c r="M3257" s="74"/>
      <c r="N3257" s="74"/>
      <c r="O3257" s="74"/>
      <c r="P3257" s="74"/>
      <c r="GE3257" s="74"/>
      <c r="GF3257" s="74"/>
      <c r="GG3257" s="74"/>
      <c r="GH3257" s="74"/>
      <c r="GI3257" s="74"/>
      <c r="GJ3257" s="74"/>
      <c r="GK3257" s="74"/>
      <c r="GL3257" s="74"/>
      <c r="GM3257" s="74"/>
      <c r="GN3257" s="74"/>
      <c r="GO3257" s="74"/>
      <c r="GP3257" s="74"/>
      <c r="GQ3257" s="74"/>
      <c r="GR3257" s="74"/>
      <c r="GS3257" s="74"/>
      <c r="GT3257" s="74"/>
      <c r="GU3257" s="74"/>
      <c r="GV3257" s="74"/>
      <c r="GW3257" s="74"/>
      <c r="GX3257" s="74"/>
      <c r="GY3257" s="74"/>
      <c r="GZ3257" s="74"/>
      <c r="HA3257" s="74"/>
      <c r="HB3257" s="74"/>
      <c r="HC3257" s="74"/>
      <c r="HD3257" s="74"/>
      <c r="HE3257" s="74"/>
      <c r="HF3257" s="74"/>
      <c r="HG3257" s="74"/>
      <c r="HH3257" s="74"/>
      <c r="HI3257" s="74"/>
      <c r="HJ3257" s="74"/>
      <c r="HK3257" s="74"/>
      <c r="HL3257" s="74"/>
      <c r="HM3257" s="74"/>
      <c r="HN3257" s="74"/>
      <c r="HO3257" s="74"/>
      <c r="HP3257" s="74"/>
      <c r="HQ3257" s="74"/>
      <c r="HR3257" s="74"/>
      <c r="HS3257" s="74"/>
      <c r="HT3257" s="74"/>
      <c r="HU3257" s="74"/>
      <c r="HV3257" s="74"/>
      <c r="HW3257" s="74"/>
      <c r="HX3257" s="74"/>
      <c r="HY3257" s="74"/>
      <c r="HZ3257" s="74"/>
      <c r="IA3257" s="74"/>
      <c r="IB3257" s="74"/>
      <c r="IC3257" s="74"/>
      <c r="ID3257" s="74"/>
      <c r="IE3257" s="74"/>
      <c r="IF3257" s="74"/>
      <c r="IG3257" s="74"/>
      <c r="IH3257" s="74"/>
      <c r="II3257" s="74"/>
      <c r="IJ3257" s="74"/>
      <c r="IK3257" s="74"/>
      <c r="IL3257" s="74"/>
      <c r="IM3257" s="74"/>
      <c r="IN3257" s="74"/>
      <c r="IO3257" s="74"/>
      <c r="IP3257" s="74"/>
      <c r="IQ3257" s="74"/>
      <c r="IR3257" s="74"/>
      <c r="IS3257" s="74"/>
      <c r="IT3257" s="74"/>
      <c r="IU3257" s="74"/>
      <c r="IV3257" s="74"/>
    </row>
    <row r="3258" spans="1:256" s="73" customFormat="1">
      <c r="A3258" s="74"/>
      <c r="B3258" s="74"/>
      <c r="C3258" s="74"/>
      <c r="D3258" s="74"/>
      <c r="E3258" s="74"/>
      <c r="F3258" s="74"/>
      <c r="G3258" s="74"/>
      <c r="H3258" s="74"/>
      <c r="I3258" s="74"/>
      <c r="J3258" s="74"/>
      <c r="K3258" s="74"/>
      <c r="L3258" s="74"/>
      <c r="M3258" s="74"/>
      <c r="N3258" s="74"/>
      <c r="O3258" s="74"/>
      <c r="P3258" s="74"/>
      <c r="GE3258" s="74"/>
      <c r="GF3258" s="74"/>
      <c r="GG3258" s="74"/>
      <c r="GH3258" s="74"/>
      <c r="GI3258" s="74"/>
      <c r="GJ3258" s="74"/>
      <c r="GK3258" s="74"/>
      <c r="GL3258" s="74"/>
      <c r="GM3258" s="74"/>
      <c r="GN3258" s="74"/>
      <c r="GO3258" s="74"/>
      <c r="GP3258" s="74"/>
      <c r="GQ3258" s="74"/>
      <c r="GR3258" s="74"/>
      <c r="GS3258" s="74"/>
      <c r="GT3258" s="74"/>
      <c r="GU3258" s="74"/>
      <c r="GV3258" s="74"/>
      <c r="GW3258" s="74"/>
      <c r="GX3258" s="74"/>
      <c r="GY3258" s="74"/>
      <c r="GZ3258" s="74"/>
      <c r="HA3258" s="74"/>
      <c r="HB3258" s="74"/>
      <c r="HC3258" s="74"/>
      <c r="HD3258" s="74"/>
      <c r="HE3258" s="74"/>
      <c r="HF3258" s="74"/>
      <c r="HG3258" s="74"/>
      <c r="HH3258" s="74"/>
      <c r="HI3258" s="74"/>
      <c r="HJ3258" s="74"/>
      <c r="HK3258" s="74"/>
      <c r="HL3258" s="74"/>
      <c r="HM3258" s="74"/>
      <c r="HN3258" s="74"/>
      <c r="HO3258" s="74"/>
      <c r="HP3258" s="74"/>
      <c r="HQ3258" s="74"/>
      <c r="HR3258" s="74"/>
      <c r="HS3258" s="74"/>
      <c r="HT3258" s="74"/>
      <c r="HU3258" s="74"/>
      <c r="HV3258" s="74"/>
      <c r="HW3258" s="74"/>
      <c r="HX3258" s="74"/>
      <c r="HY3258" s="74"/>
      <c r="HZ3258" s="74"/>
      <c r="IA3258" s="74"/>
      <c r="IB3258" s="74"/>
      <c r="IC3258" s="74"/>
      <c r="ID3258" s="74"/>
      <c r="IE3258" s="74"/>
      <c r="IF3258" s="74"/>
      <c r="IG3258" s="74"/>
      <c r="IH3258" s="74"/>
      <c r="II3258" s="74"/>
      <c r="IJ3258" s="74"/>
      <c r="IK3258" s="74"/>
      <c r="IL3258" s="74"/>
      <c r="IM3258" s="74"/>
      <c r="IN3258" s="74"/>
      <c r="IO3258" s="74"/>
      <c r="IP3258" s="74"/>
      <c r="IQ3258" s="74"/>
      <c r="IR3258" s="74"/>
      <c r="IS3258" s="74"/>
      <c r="IT3258" s="74"/>
      <c r="IU3258" s="74"/>
      <c r="IV3258" s="74"/>
    </row>
    <row r="3259" spans="1:256" s="73" customFormat="1">
      <c r="A3259" s="74"/>
      <c r="B3259" s="74"/>
      <c r="C3259" s="74"/>
      <c r="D3259" s="74"/>
      <c r="E3259" s="74"/>
      <c r="F3259" s="74"/>
      <c r="G3259" s="74"/>
      <c r="H3259" s="74"/>
      <c r="I3259" s="74"/>
      <c r="J3259" s="74"/>
      <c r="K3259" s="74"/>
      <c r="L3259" s="74"/>
      <c r="M3259" s="74"/>
      <c r="N3259" s="74"/>
      <c r="O3259" s="74"/>
      <c r="P3259" s="74"/>
      <c r="GE3259" s="74"/>
      <c r="GF3259" s="74"/>
      <c r="GG3259" s="74"/>
      <c r="GH3259" s="74"/>
      <c r="GI3259" s="74"/>
      <c r="GJ3259" s="74"/>
      <c r="GK3259" s="74"/>
      <c r="GL3259" s="74"/>
      <c r="GM3259" s="74"/>
      <c r="GN3259" s="74"/>
      <c r="GO3259" s="74"/>
      <c r="GP3259" s="74"/>
      <c r="GQ3259" s="74"/>
      <c r="GR3259" s="74"/>
      <c r="GS3259" s="74"/>
      <c r="GT3259" s="74"/>
      <c r="GU3259" s="74"/>
      <c r="GV3259" s="74"/>
      <c r="GW3259" s="74"/>
      <c r="GX3259" s="74"/>
      <c r="GY3259" s="74"/>
      <c r="GZ3259" s="74"/>
      <c r="HA3259" s="74"/>
      <c r="HB3259" s="74"/>
      <c r="HC3259" s="74"/>
      <c r="HD3259" s="74"/>
      <c r="HE3259" s="74"/>
      <c r="HF3259" s="74"/>
      <c r="HG3259" s="74"/>
      <c r="HH3259" s="74"/>
      <c r="HI3259" s="74"/>
      <c r="HJ3259" s="74"/>
      <c r="HK3259" s="74"/>
      <c r="HL3259" s="74"/>
      <c r="HM3259" s="74"/>
      <c r="HN3259" s="74"/>
      <c r="HO3259" s="74"/>
      <c r="HP3259" s="74"/>
      <c r="HQ3259" s="74"/>
      <c r="HR3259" s="74"/>
      <c r="HS3259" s="74"/>
      <c r="HT3259" s="74"/>
      <c r="HU3259" s="74"/>
      <c r="HV3259" s="74"/>
      <c r="HW3259" s="74"/>
      <c r="HX3259" s="74"/>
      <c r="HY3259" s="74"/>
      <c r="HZ3259" s="74"/>
      <c r="IA3259" s="74"/>
      <c r="IB3259" s="74"/>
      <c r="IC3259" s="74"/>
      <c r="ID3259" s="74"/>
      <c r="IE3259" s="74"/>
      <c r="IF3259" s="74"/>
      <c r="IG3259" s="74"/>
      <c r="IH3259" s="74"/>
      <c r="II3259" s="74"/>
      <c r="IJ3259" s="74"/>
      <c r="IK3259" s="74"/>
      <c r="IL3259" s="74"/>
      <c r="IM3259" s="74"/>
      <c r="IN3259" s="74"/>
      <c r="IO3259" s="74"/>
      <c r="IP3259" s="74"/>
      <c r="IQ3259" s="74"/>
      <c r="IR3259" s="74"/>
      <c r="IS3259" s="74"/>
      <c r="IT3259" s="74"/>
      <c r="IU3259" s="74"/>
      <c r="IV3259" s="74"/>
    </row>
    <row r="3260" spans="1:256" s="73" customFormat="1">
      <c r="A3260" s="74"/>
      <c r="B3260" s="74"/>
      <c r="C3260" s="74"/>
      <c r="D3260" s="74"/>
      <c r="E3260" s="74"/>
      <c r="F3260" s="74"/>
      <c r="G3260" s="74"/>
      <c r="H3260" s="74"/>
      <c r="I3260" s="74"/>
      <c r="J3260" s="74"/>
      <c r="K3260" s="74"/>
      <c r="L3260" s="74"/>
      <c r="M3260" s="74"/>
      <c r="N3260" s="74"/>
      <c r="O3260" s="74"/>
      <c r="P3260" s="74"/>
      <c r="GE3260" s="74"/>
      <c r="GF3260" s="74"/>
      <c r="GG3260" s="74"/>
      <c r="GH3260" s="74"/>
      <c r="GI3260" s="74"/>
      <c r="GJ3260" s="74"/>
      <c r="GK3260" s="74"/>
      <c r="GL3260" s="74"/>
      <c r="GM3260" s="74"/>
      <c r="GN3260" s="74"/>
      <c r="GO3260" s="74"/>
      <c r="GP3260" s="74"/>
      <c r="GQ3260" s="74"/>
      <c r="GR3260" s="74"/>
      <c r="GS3260" s="74"/>
      <c r="GT3260" s="74"/>
      <c r="GU3260" s="74"/>
      <c r="GV3260" s="74"/>
      <c r="GW3260" s="74"/>
      <c r="GX3260" s="74"/>
      <c r="GY3260" s="74"/>
      <c r="GZ3260" s="74"/>
      <c r="HA3260" s="74"/>
      <c r="HB3260" s="74"/>
      <c r="HC3260" s="74"/>
      <c r="HD3260" s="74"/>
      <c r="HE3260" s="74"/>
      <c r="HF3260" s="74"/>
      <c r="HG3260" s="74"/>
      <c r="HH3260" s="74"/>
      <c r="HI3260" s="74"/>
      <c r="HJ3260" s="74"/>
      <c r="HK3260" s="74"/>
      <c r="HL3260" s="74"/>
      <c r="HM3260" s="74"/>
      <c r="HN3260" s="74"/>
      <c r="HO3260" s="74"/>
      <c r="HP3260" s="74"/>
      <c r="HQ3260" s="74"/>
      <c r="HR3260" s="74"/>
      <c r="HS3260" s="74"/>
      <c r="HT3260" s="74"/>
      <c r="HU3260" s="74"/>
      <c r="HV3260" s="74"/>
      <c r="HW3260" s="74"/>
      <c r="HX3260" s="74"/>
      <c r="HY3260" s="74"/>
      <c r="HZ3260" s="74"/>
      <c r="IA3260" s="74"/>
      <c r="IB3260" s="74"/>
      <c r="IC3260" s="74"/>
      <c r="ID3260" s="74"/>
      <c r="IE3260" s="74"/>
      <c r="IF3260" s="74"/>
      <c r="IG3260" s="74"/>
      <c r="IH3260" s="74"/>
      <c r="II3260" s="74"/>
      <c r="IJ3260" s="74"/>
      <c r="IK3260" s="74"/>
      <c r="IL3260" s="74"/>
      <c r="IM3260" s="74"/>
      <c r="IN3260" s="74"/>
      <c r="IO3260" s="74"/>
      <c r="IP3260" s="74"/>
      <c r="IQ3260" s="74"/>
      <c r="IR3260" s="74"/>
      <c r="IS3260" s="74"/>
      <c r="IT3260" s="74"/>
      <c r="IU3260" s="74"/>
      <c r="IV3260" s="74"/>
    </row>
    <row r="3261" spans="1:256" s="73" customFormat="1">
      <c r="A3261" s="74"/>
      <c r="B3261" s="74"/>
      <c r="C3261" s="74"/>
      <c r="D3261" s="74"/>
      <c r="E3261" s="74"/>
      <c r="F3261" s="74"/>
      <c r="G3261" s="74"/>
      <c r="H3261" s="74"/>
      <c r="I3261" s="74"/>
      <c r="J3261" s="74"/>
      <c r="K3261" s="74"/>
      <c r="L3261" s="74"/>
      <c r="M3261" s="74"/>
      <c r="N3261" s="74"/>
      <c r="O3261" s="74"/>
      <c r="P3261" s="74"/>
      <c r="GE3261" s="74"/>
      <c r="GF3261" s="74"/>
      <c r="GG3261" s="74"/>
      <c r="GH3261" s="74"/>
      <c r="GI3261" s="74"/>
      <c r="GJ3261" s="74"/>
      <c r="GK3261" s="74"/>
      <c r="GL3261" s="74"/>
      <c r="GM3261" s="74"/>
      <c r="GN3261" s="74"/>
      <c r="GO3261" s="74"/>
      <c r="GP3261" s="74"/>
      <c r="GQ3261" s="74"/>
      <c r="GR3261" s="74"/>
      <c r="GS3261" s="74"/>
      <c r="GT3261" s="74"/>
      <c r="GU3261" s="74"/>
      <c r="GV3261" s="74"/>
      <c r="GW3261" s="74"/>
      <c r="GX3261" s="74"/>
      <c r="GY3261" s="74"/>
      <c r="GZ3261" s="74"/>
      <c r="HA3261" s="74"/>
      <c r="HB3261" s="74"/>
      <c r="HC3261" s="74"/>
      <c r="HD3261" s="74"/>
      <c r="HE3261" s="74"/>
      <c r="HF3261" s="74"/>
      <c r="HG3261" s="74"/>
      <c r="HH3261" s="74"/>
      <c r="HI3261" s="74"/>
      <c r="HJ3261" s="74"/>
      <c r="HK3261" s="74"/>
      <c r="HL3261" s="74"/>
      <c r="HM3261" s="74"/>
      <c r="HN3261" s="74"/>
      <c r="HO3261" s="74"/>
      <c r="HP3261" s="74"/>
      <c r="HQ3261" s="74"/>
      <c r="HR3261" s="74"/>
      <c r="HS3261" s="74"/>
      <c r="HT3261" s="74"/>
      <c r="HU3261" s="74"/>
      <c r="HV3261" s="74"/>
      <c r="HW3261" s="74"/>
      <c r="HX3261" s="74"/>
      <c r="HY3261" s="74"/>
      <c r="HZ3261" s="74"/>
      <c r="IA3261" s="74"/>
      <c r="IB3261" s="74"/>
      <c r="IC3261" s="74"/>
      <c r="ID3261" s="74"/>
      <c r="IE3261" s="74"/>
      <c r="IF3261" s="74"/>
      <c r="IG3261" s="74"/>
      <c r="IH3261" s="74"/>
      <c r="II3261" s="74"/>
      <c r="IJ3261" s="74"/>
      <c r="IK3261" s="74"/>
      <c r="IL3261" s="74"/>
      <c r="IM3261" s="74"/>
      <c r="IN3261" s="74"/>
      <c r="IO3261" s="74"/>
      <c r="IP3261" s="74"/>
      <c r="IQ3261" s="74"/>
      <c r="IR3261" s="74"/>
      <c r="IS3261" s="74"/>
      <c r="IT3261" s="74"/>
      <c r="IU3261" s="74"/>
      <c r="IV3261" s="74"/>
    </row>
    <row r="3262" spans="1:256" s="73" customFormat="1">
      <c r="A3262" s="74"/>
      <c r="B3262" s="74"/>
      <c r="C3262" s="74"/>
      <c r="D3262" s="74"/>
      <c r="E3262" s="74"/>
      <c r="F3262" s="74"/>
      <c r="G3262" s="74"/>
      <c r="H3262" s="74"/>
      <c r="I3262" s="74"/>
      <c r="J3262" s="74"/>
      <c r="K3262" s="74"/>
      <c r="L3262" s="74"/>
      <c r="M3262" s="74"/>
      <c r="N3262" s="74"/>
      <c r="O3262" s="74"/>
      <c r="P3262" s="74"/>
      <c r="GE3262" s="74"/>
      <c r="GF3262" s="74"/>
      <c r="GG3262" s="74"/>
      <c r="GH3262" s="74"/>
      <c r="GI3262" s="74"/>
      <c r="GJ3262" s="74"/>
      <c r="GK3262" s="74"/>
      <c r="GL3262" s="74"/>
      <c r="GM3262" s="74"/>
      <c r="GN3262" s="74"/>
      <c r="GO3262" s="74"/>
      <c r="GP3262" s="74"/>
      <c r="GQ3262" s="74"/>
      <c r="GR3262" s="74"/>
      <c r="GS3262" s="74"/>
      <c r="GT3262" s="74"/>
      <c r="GU3262" s="74"/>
      <c r="GV3262" s="74"/>
      <c r="GW3262" s="74"/>
      <c r="GX3262" s="74"/>
      <c r="GY3262" s="74"/>
      <c r="GZ3262" s="74"/>
      <c r="HA3262" s="74"/>
      <c r="HB3262" s="74"/>
      <c r="HC3262" s="74"/>
      <c r="HD3262" s="74"/>
      <c r="HE3262" s="74"/>
      <c r="HF3262" s="74"/>
      <c r="HG3262" s="74"/>
      <c r="HH3262" s="74"/>
      <c r="HI3262" s="74"/>
      <c r="HJ3262" s="74"/>
      <c r="HK3262" s="74"/>
      <c r="HL3262" s="74"/>
      <c r="HM3262" s="74"/>
      <c r="HN3262" s="74"/>
      <c r="HO3262" s="74"/>
      <c r="HP3262" s="74"/>
      <c r="HQ3262" s="74"/>
      <c r="HR3262" s="74"/>
      <c r="HS3262" s="74"/>
      <c r="HT3262" s="74"/>
      <c r="HU3262" s="74"/>
      <c r="HV3262" s="74"/>
      <c r="HW3262" s="74"/>
      <c r="HX3262" s="74"/>
      <c r="HY3262" s="74"/>
      <c r="HZ3262" s="74"/>
      <c r="IA3262" s="74"/>
      <c r="IB3262" s="74"/>
      <c r="IC3262" s="74"/>
      <c r="ID3262" s="74"/>
      <c r="IE3262" s="74"/>
      <c r="IF3262" s="74"/>
      <c r="IG3262" s="74"/>
      <c r="IH3262" s="74"/>
      <c r="II3262" s="74"/>
      <c r="IJ3262" s="74"/>
      <c r="IK3262" s="74"/>
      <c r="IL3262" s="74"/>
      <c r="IM3262" s="74"/>
      <c r="IN3262" s="74"/>
      <c r="IO3262" s="74"/>
      <c r="IP3262" s="74"/>
      <c r="IQ3262" s="74"/>
      <c r="IR3262" s="74"/>
      <c r="IS3262" s="74"/>
      <c r="IT3262" s="74"/>
      <c r="IU3262" s="74"/>
      <c r="IV3262" s="74"/>
    </row>
    <row r="3263" spans="1:256" s="73" customFormat="1">
      <c r="A3263" s="74"/>
      <c r="B3263" s="74"/>
      <c r="C3263" s="74"/>
      <c r="D3263" s="74"/>
      <c r="E3263" s="74"/>
      <c r="F3263" s="74"/>
      <c r="G3263" s="74"/>
      <c r="H3263" s="74"/>
      <c r="I3263" s="74"/>
      <c r="J3263" s="74"/>
      <c r="K3263" s="74"/>
      <c r="L3263" s="74"/>
      <c r="M3263" s="74"/>
      <c r="N3263" s="74"/>
      <c r="O3263" s="74"/>
      <c r="P3263" s="74"/>
      <c r="GE3263" s="74"/>
      <c r="GF3263" s="74"/>
      <c r="GG3263" s="74"/>
      <c r="GH3263" s="74"/>
      <c r="GI3263" s="74"/>
      <c r="GJ3263" s="74"/>
      <c r="GK3263" s="74"/>
      <c r="GL3263" s="74"/>
      <c r="GM3263" s="74"/>
      <c r="GN3263" s="74"/>
      <c r="GO3263" s="74"/>
      <c r="GP3263" s="74"/>
      <c r="GQ3263" s="74"/>
      <c r="GR3263" s="74"/>
      <c r="GS3263" s="74"/>
      <c r="GT3263" s="74"/>
      <c r="GU3263" s="74"/>
      <c r="GV3263" s="74"/>
      <c r="GW3263" s="74"/>
      <c r="GX3263" s="74"/>
      <c r="GY3263" s="74"/>
      <c r="GZ3263" s="74"/>
      <c r="HA3263" s="74"/>
      <c r="HB3263" s="74"/>
      <c r="HC3263" s="74"/>
      <c r="HD3263" s="74"/>
      <c r="HE3263" s="74"/>
      <c r="HF3263" s="74"/>
      <c r="HG3263" s="74"/>
      <c r="HH3263" s="74"/>
      <c r="HI3263" s="74"/>
      <c r="HJ3263" s="74"/>
      <c r="HK3263" s="74"/>
      <c r="HL3263" s="74"/>
      <c r="HM3263" s="74"/>
      <c r="HN3263" s="74"/>
      <c r="HO3263" s="74"/>
      <c r="HP3263" s="74"/>
      <c r="HQ3263" s="74"/>
      <c r="HR3263" s="74"/>
      <c r="HS3263" s="74"/>
      <c r="HT3263" s="74"/>
      <c r="HU3263" s="74"/>
      <c r="HV3263" s="74"/>
      <c r="HW3263" s="74"/>
      <c r="HX3263" s="74"/>
      <c r="HY3263" s="74"/>
      <c r="HZ3263" s="74"/>
      <c r="IA3263" s="74"/>
      <c r="IB3263" s="74"/>
      <c r="IC3263" s="74"/>
      <c r="ID3263" s="74"/>
      <c r="IE3263" s="74"/>
      <c r="IF3263" s="74"/>
      <c r="IG3263" s="74"/>
      <c r="IH3263" s="74"/>
      <c r="II3263" s="74"/>
      <c r="IJ3263" s="74"/>
      <c r="IK3263" s="74"/>
      <c r="IL3263" s="74"/>
      <c r="IM3263" s="74"/>
      <c r="IN3263" s="74"/>
      <c r="IO3263" s="74"/>
      <c r="IP3263" s="74"/>
      <c r="IQ3263" s="74"/>
      <c r="IR3263" s="74"/>
      <c r="IS3263" s="74"/>
      <c r="IT3263" s="74"/>
      <c r="IU3263" s="74"/>
      <c r="IV3263" s="74"/>
    </row>
    <row r="3264" spans="1:256" s="73" customFormat="1">
      <c r="A3264" s="74"/>
      <c r="B3264" s="74"/>
      <c r="C3264" s="74"/>
      <c r="D3264" s="74"/>
      <c r="E3264" s="74"/>
      <c r="F3264" s="74"/>
      <c r="G3264" s="74"/>
      <c r="H3264" s="74"/>
      <c r="I3264" s="74"/>
      <c r="J3264" s="74"/>
      <c r="K3264" s="74"/>
      <c r="L3264" s="74"/>
      <c r="M3264" s="74"/>
      <c r="N3264" s="74"/>
      <c r="O3264" s="74"/>
      <c r="P3264" s="74"/>
      <c r="GE3264" s="74"/>
      <c r="GF3264" s="74"/>
      <c r="GG3264" s="74"/>
      <c r="GH3264" s="74"/>
      <c r="GI3264" s="74"/>
      <c r="GJ3264" s="74"/>
      <c r="GK3264" s="74"/>
      <c r="GL3264" s="74"/>
      <c r="GM3264" s="74"/>
      <c r="GN3264" s="74"/>
      <c r="GO3264" s="74"/>
      <c r="GP3264" s="74"/>
      <c r="GQ3264" s="74"/>
      <c r="GR3264" s="74"/>
      <c r="GS3264" s="74"/>
      <c r="GT3264" s="74"/>
      <c r="GU3264" s="74"/>
      <c r="GV3264" s="74"/>
      <c r="GW3264" s="74"/>
      <c r="GX3264" s="74"/>
      <c r="GY3264" s="74"/>
      <c r="GZ3264" s="74"/>
      <c r="HA3264" s="74"/>
      <c r="HB3264" s="74"/>
      <c r="HC3264" s="74"/>
      <c r="HD3264" s="74"/>
      <c r="HE3264" s="74"/>
      <c r="HF3264" s="74"/>
      <c r="HG3264" s="74"/>
      <c r="HH3264" s="74"/>
      <c r="HI3264" s="74"/>
      <c r="HJ3264" s="74"/>
      <c r="HK3264" s="74"/>
      <c r="HL3264" s="74"/>
      <c r="HM3264" s="74"/>
      <c r="HN3264" s="74"/>
      <c r="HO3264" s="74"/>
      <c r="HP3264" s="74"/>
      <c r="HQ3264" s="74"/>
      <c r="HR3264" s="74"/>
      <c r="HS3264" s="74"/>
      <c r="HT3264" s="74"/>
      <c r="HU3264" s="74"/>
      <c r="HV3264" s="74"/>
      <c r="HW3264" s="74"/>
      <c r="HX3264" s="74"/>
      <c r="HY3264" s="74"/>
      <c r="HZ3264" s="74"/>
      <c r="IA3264" s="74"/>
      <c r="IB3264" s="74"/>
      <c r="IC3264" s="74"/>
      <c r="ID3264" s="74"/>
      <c r="IE3264" s="74"/>
      <c r="IF3264" s="74"/>
      <c r="IG3264" s="74"/>
      <c r="IH3264" s="74"/>
      <c r="II3264" s="74"/>
      <c r="IJ3264" s="74"/>
      <c r="IK3264" s="74"/>
      <c r="IL3264" s="74"/>
      <c r="IM3264" s="74"/>
      <c r="IN3264" s="74"/>
      <c r="IO3264" s="74"/>
      <c r="IP3264" s="74"/>
      <c r="IQ3264" s="74"/>
      <c r="IR3264" s="74"/>
      <c r="IS3264" s="74"/>
      <c r="IT3264" s="74"/>
      <c r="IU3264" s="74"/>
      <c r="IV3264" s="74"/>
    </row>
    <row r="3265" spans="1:256" s="73" customFormat="1">
      <c r="A3265" s="74"/>
      <c r="B3265" s="74"/>
      <c r="C3265" s="74"/>
      <c r="D3265" s="74"/>
      <c r="E3265" s="74"/>
      <c r="F3265" s="74"/>
      <c r="G3265" s="74"/>
      <c r="H3265" s="74"/>
      <c r="I3265" s="74"/>
      <c r="J3265" s="74"/>
      <c r="K3265" s="74"/>
      <c r="L3265" s="74"/>
      <c r="M3265" s="74"/>
      <c r="N3265" s="74"/>
      <c r="O3265" s="74"/>
      <c r="P3265" s="74"/>
      <c r="GE3265" s="74"/>
      <c r="GF3265" s="74"/>
      <c r="GG3265" s="74"/>
      <c r="GH3265" s="74"/>
      <c r="GI3265" s="74"/>
      <c r="GJ3265" s="74"/>
      <c r="GK3265" s="74"/>
      <c r="GL3265" s="74"/>
      <c r="GM3265" s="74"/>
      <c r="GN3265" s="74"/>
      <c r="GO3265" s="74"/>
      <c r="GP3265" s="74"/>
      <c r="GQ3265" s="74"/>
      <c r="GR3265" s="74"/>
      <c r="GS3265" s="74"/>
      <c r="GT3265" s="74"/>
      <c r="GU3265" s="74"/>
      <c r="GV3265" s="74"/>
      <c r="GW3265" s="74"/>
      <c r="GX3265" s="74"/>
      <c r="GY3265" s="74"/>
      <c r="GZ3265" s="74"/>
      <c r="HA3265" s="74"/>
      <c r="HB3265" s="74"/>
      <c r="HC3265" s="74"/>
      <c r="HD3265" s="74"/>
      <c r="HE3265" s="74"/>
      <c r="HF3265" s="74"/>
      <c r="HG3265" s="74"/>
      <c r="HH3265" s="74"/>
      <c r="HI3265" s="74"/>
      <c r="HJ3265" s="74"/>
      <c r="HK3265" s="74"/>
      <c r="HL3265" s="74"/>
      <c r="HM3265" s="74"/>
      <c r="HN3265" s="74"/>
      <c r="HO3265" s="74"/>
      <c r="HP3265" s="74"/>
      <c r="HQ3265" s="74"/>
      <c r="HR3265" s="74"/>
      <c r="HS3265" s="74"/>
      <c r="HT3265" s="74"/>
      <c r="HU3265" s="74"/>
      <c r="HV3265" s="74"/>
      <c r="HW3265" s="74"/>
      <c r="HX3265" s="74"/>
      <c r="HY3265" s="74"/>
      <c r="HZ3265" s="74"/>
      <c r="IA3265" s="74"/>
      <c r="IB3265" s="74"/>
      <c r="IC3265" s="74"/>
      <c r="ID3265" s="74"/>
      <c r="IE3265" s="74"/>
      <c r="IF3265" s="74"/>
      <c r="IG3265" s="74"/>
      <c r="IH3265" s="74"/>
      <c r="II3265" s="74"/>
      <c r="IJ3265" s="74"/>
      <c r="IK3265" s="74"/>
      <c r="IL3265" s="74"/>
      <c r="IM3265" s="74"/>
      <c r="IN3265" s="74"/>
      <c r="IO3265" s="74"/>
      <c r="IP3265" s="74"/>
      <c r="IQ3265" s="74"/>
      <c r="IR3265" s="74"/>
      <c r="IS3265" s="74"/>
      <c r="IT3265" s="74"/>
      <c r="IU3265" s="74"/>
      <c r="IV3265" s="74"/>
    </row>
    <row r="3266" spans="1:256" s="73" customFormat="1">
      <c r="A3266" s="74"/>
      <c r="B3266" s="74"/>
      <c r="C3266" s="74"/>
      <c r="D3266" s="74"/>
      <c r="E3266" s="74"/>
      <c r="F3266" s="74"/>
      <c r="G3266" s="74"/>
      <c r="H3266" s="74"/>
      <c r="I3266" s="74"/>
      <c r="J3266" s="74"/>
      <c r="K3266" s="74"/>
      <c r="L3266" s="74"/>
      <c r="M3266" s="74"/>
      <c r="N3266" s="74"/>
      <c r="O3266" s="74"/>
      <c r="P3266" s="74"/>
      <c r="GE3266" s="74"/>
      <c r="GF3266" s="74"/>
      <c r="GG3266" s="74"/>
      <c r="GH3266" s="74"/>
      <c r="GI3266" s="74"/>
      <c r="GJ3266" s="74"/>
      <c r="GK3266" s="74"/>
      <c r="GL3266" s="74"/>
      <c r="GM3266" s="74"/>
      <c r="GN3266" s="74"/>
      <c r="GO3266" s="74"/>
      <c r="GP3266" s="74"/>
      <c r="GQ3266" s="74"/>
      <c r="GR3266" s="74"/>
      <c r="GS3266" s="74"/>
      <c r="GT3266" s="74"/>
      <c r="GU3266" s="74"/>
      <c r="GV3266" s="74"/>
      <c r="GW3266" s="74"/>
      <c r="GX3266" s="74"/>
      <c r="GY3266" s="74"/>
      <c r="GZ3266" s="74"/>
      <c r="HA3266" s="74"/>
      <c r="HB3266" s="74"/>
      <c r="HC3266" s="74"/>
      <c r="HD3266" s="74"/>
      <c r="HE3266" s="74"/>
      <c r="HF3266" s="74"/>
      <c r="HG3266" s="74"/>
      <c r="HH3266" s="74"/>
      <c r="HI3266" s="74"/>
      <c r="HJ3266" s="74"/>
      <c r="HK3266" s="74"/>
      <c r="HL3266" s="74"/>
      <c r="HM3266" s="74"/>
      <c r="HN3266" s="74"/>
      <c r="HO3266" s="74"/>
      <c r="HP3266" s="74"/>
      <c r="HQ3266" s="74"/>
      <c r="HR3266" s="74"/>
      <c r="HS3266" s="74"/>
      <c r="HT3266" s="74"/>
      <c r="HU3266" s="74"/>
      <c r="HV3266" s="74"/>
      <c r="HW3266" s="74"/>
      <c r="HX3266" s="74"/>
      <c r="HY3266" s="74"/>
      <c r="HZ3266" s="74"/>
      <c r="IA3266" s="74"/>
      <c r="IB3266" s="74"/>
      <c r="IC3266" s="74"/>
      <c r="ID3266" s="74"/>
      <c r="IE3266" s="74"/>
      <c r="IF3266" s="74"/>
      <c r="IG3266" s="74"/>
      <c r="IH3266" s="74"/>
      <c r="II3266" s="74"/>
      <c r="IJ3266" s="74"/>
      <c r="IK3266" s="74"/>
      <c r="IL3266" s="74"/>
      <c r="IM3266" s="74"/>
      <c r="IN3266" s="74"/>
      <c r="IO3266" s="74"/>
      <c r="IP3266" s="74"/>
      <c r="IQ3266" s="74"/>
      <c r="IR3266" s="74"/>
      <c r="IS3266" s="74"/>
      <c r="IT3266" s="74"/>
      <c r="IU3266" s="74"/>
      <c r="IV3266" s="74"/>
    </row>
    <row r="3267" spans="1:256" s="73" customFormat="1">
      <c r="A3267" s="74"/>
      <c r="B3267" s="74"/>
      <c r="C3267" s="74"/>
      <c r="D3267" s="74"/>
      <c r="E3267" s="74"/>
      <c r="F3267" s="74"/>
      <c r="G3267" s="74"/>
      <c r="H3267" s="74"/>
      <c r="I3267" s="74"/>
      <c r="J3267" s="74"/>
      <c r="K3267" s="74"/>
      <c r="L3267" s="74"/>
      <c r="M3267" s="74"/>
      <c r="N3267" s="74"/>
      <c r="O3267" s="74"/>
      <c r="P3267" s="74"/>
      <c r="GE3267" s="74"/>
      <c r="GF3267" s="74"/>
      <c r="GG3267" s="74"/>
      <c r="GH3267" s="74"/>
      <c r="GI3267" s="74"/>
      <c r="GJ3267" s="74"/>
      <c r="GK3267" s="74"/>
      <c r="GL3267" s="74"/>
      <c r="GM3267" s="74"/>
      <c r="GN3267" s="74"/>
      <c r="GO3267" s="74"/>
      <c r="GP3267" s="74"/>
      <c r="GQ3267" s="74"/>
      <c r="GR3267" s="74"/>
      <c r="GS3267" s="74"/>
      <c r="GT3267" s="74"/>
      <c r="GU3267" s="74"/>
      <c r="GV3267" s="74"/>
      <c r="GW3267" s="74"/>
      <c r="GX3267" s="74"/>
      <c r="GY3267" s="74"/>
      <c r="GZ3267" s="74"/>
      <c r="HA3267" s="74"/>
      <c r="HB3267" s="74"/>
      <c r="HC3267" s="74"/>
      <c r="HD3267" s="74"/>
      <c r="HE3267" s="74"/>
      <c r="HF3267" s="74"/>
      <c r="HG3267" s="74"/>
      <c r="HH3267" s="74"/>
      <c r="HI3267" s="74"/>
      <c r="HJ3267" s="74"/>
      <c r="HK3267" s="74"/>
      <c r="HL3267" s="74"/>
      <c r="HM3267" s="74"/>
      <c r="HN3267" s="74"/>
      <c r="HO3267" s="74"/>
      <c r="HP3267" s="74"/>
      <c r="HQ3267" s="74"/>
      <c r="HR3267" s="74"/>
      <c r="HS3267" s="74"/>
      <c r="HT3267" s="74"/>
      <c r="HU3267" s="74"/>
      <c r="HV3267" s="74"/>
      <c r="HW3267" s="74"/>
      <c r="HX3267" s="74"/>
      <c r="HY3267" s="74"/>
      <c r="HZ3267" s="74"/>
      <c r="IA3267" s="74"/>
      <c r="IB3267" s="74"/>
      <c r="IC3267" s="74"/>
      <c r="ID3267" s="74"/>
      <c r="IE3267" s="74"/>
      <c r="IF3267" s="74"/>
      <c r="IG3267" s="74"/>
      <c r="IH3267" s="74"/>
      <c r="II3267" s="74"/>
      <c r="IJ3267" s="74"/>
      <c r="IK3267" s="74"/>
      <c r="IL3267" s="74"/>
      <c r="IM3267" s="74"/>
      <c r="IN3267" s="74"/>
      <c r="IO3267" s="74"/>
      <c r="IP3267" s="74"/>
      <c r="IQ3267" s="74"/>
      <c r="IR3267" s="74"/>
      <c r="IS3267" s="74"/>
      <c r="IT3267" s="74"/>
      <c r="IU3267" s="74"/>
      <c r="IV3267" s="74"/>
    </row>
    <row r="3268" spans="1:256" s="73" customFormat="1">
      <c r="A3268" s="74"/>
      <c r="B3268" s="74"/>
      <c r="C3268" s="74"/>
      <c r="D3268" s="74"/>
      <c r="E3268" s="74"/>
      <c r="F3268" s="74"/>
      <c r="G3268" s="74"/>
      <c r="H3268" s="74"/>
      <c r="I3268" s="74"/>
      <c r="J3268" s="74"/>
      <c r="K3268" s="74"/>
      <c r="L3268" s="74"/>
      <c r="M3268" s="74"/>
      <c r="N3268" s="74"/>
      <c r="O3268" s="74"/>
      <c r="P3268" s="74"/>
      <c r="GE3268" s="74"/>
      <c r="GF3268" s="74"/>
      <c r="GG3268" s="74"/>
      <c r="GH3268" s="74"/>
      <c r="GI3268" s="74"/>
      <c r="GJ3268" s="74"/>
      <c r="GK3268" s="74"/>
      <c r="GL3268" s="74"/>
      <c r="GM3268" s="74"/>
      <c r="GN3268" s="74"/>
      <c r="GO3268" s="74"/>
      <c r="GP3268" s="74"/>
      <c r="GQ3268" s="74"/>
      <c r="GR3268" s="74"/>
      <c r="GS3268" s="74"/>
      <c r="GT3268" s="74"/>
      <c r="GU3268" s="74"/>
      <c r="GV3268" s="74"/>
      <c r="GW3268" s="74"/>
      <c r="GX3268" s="74"/>
      <c r="GY3268" s="74"/>
      <c r="GZ3268" s="74"/>
      <c r="HA3268" s="74"/>
      <c r="HB3268" s="74"/>
      <c r="HC3268" s="74"/>
      <c r="HD3268" s="74"/>
      <c r="HE3268" s="74"/>
      <c r="HF3268" s="74"/>
      <c r="HG3268" s="74"/>
      <c r="HH3268" s="74"/>
      <c r="HI3268" s="74"/>
      <c r="HJ3268" s="74"/>
      <c r="HK3268" s="74"/>
      <c r="HL3268" s="74"/>
      <c r="HM3268" s="74"/>
      <c r="HN3268" s="74"/>
      <c r="HO3268" s="74"/>
      <c r="HP3268" s="74"/>
      <c r="HQ3268" s="74"/>
      <c r="HR3268" s="74"/>
      <c r="HS3268" s="74"/>
      <c r="HT3268" s="74"/>
      <c r="HU3268" s="74"/>
      <c r="HV3268" s="74"/>
      <c r="HW3268" s="74"/>
      <c r="HX3268" s="74"/>
      <c r="HY3268" s="74"/>
      <c r="HZ3268" s="74"/>
      <c r="IA3268" s="74"/>
      <c r="IB3268" s="74"/>
      <c r="IC3268" s="74"/>
      <c r="ID3268" s="74"/>
      <c r="IE3268" s="74"/>
      <c r="IF3268" s="74"/>
      <c r="IG3268" s="74"/>
      <c r="IH3268" s="74"/>
      <c r="II3268" s="74"/>
      <c r="IJ3268" s="74"/>
      <c r="IK3268" s="74"/>
      <c r="IL3268" s="74"/>
      <c r="IM3268" s="74"/>
      <c r="IN3268" s="74"/>
      <c r="IO3268" s="74"/>
      <c r="IP3268" s="74"/>
      <c r="IQ3268" s="74"/>
      <c r="IR3268" s="74"/>
      <c r="IS3268" s="74"/>
      <c r="IT3268" s="74"/>
      <c r="IU3268" s="74"/>
      <c r="IV3268" s="74"/>
    </row>
    <row r="3269" spans="1:256" s="73" customFormat="1">
      <c r="A3269" s="74"/>
      <c r="B3269" s="74"/>
      <c r="C3269" s="74"/>
      <c r="D3269" s="74"/>
      <c r="E3269" s="74"/>
      <c r="F3269" s="74"/>
      <c r="G3269" s="74"/>
      <c r="H3269" s="74"/>
      <c r="I3269" s="74"/>
      <c r="J3269" s="74"/>
      <c r="K3269" s="74"/>
      <c r="L3269" s="74"/>
      <c r="M3269" s="74"/>
      <c r="N3269" s="74"/>
      <c r="O3269" s="74"/>
      <c r="P3269" s="74"/>
      <c r="GE3269" s="74"/>
      <c r="GF3269" s="74"/>
      <c r="GG3269" s="74"/>
      <c r="GH3269" s="74"/>
      <c r="GI3269" s="74"/>
      <c r="GJ3269" s="74"/>
      <c r="GK3269" s="74"/>
      <c r="GL3269" s="74"/>
      <c r="GM3269" s="74"/>
      <c r="GN3269" s="74"/>
      <c r="GO3269" s="74"/>
      <c r="GP3269" s="74"/>
      <c r="GQ3269" s="74"/>
      <c r="GR3269" s="74"/>
      <c r="GS3269" s="74"/>
      <c r="GT3269" s="74"/>
      <c r="GU3269" s="74"/>
      <c r="GV3269" s="74"/>
      <c r="GW3269" s="74"/>
      <c r="GX3269" s="74"/>
      <c r="GY3269" s="74"/>
      <c r="GZ3269" s="74"/>
      <c r="HA3269" s="74"/>
      <c r="HB3269" s="74"/>
      <c r="HC3269" s="74"/>
      <c r="HD3269" s="74"/>
      <c r="HE3269" s="74"/>
      <c r="HF3269" s="74"/>
      <c r="HG3269" s="74"/>
      <c r="HH3269" s="74"/>
      <c r="HI3269" s="74"/>
      <c r="HJ3269" s="74"/>
      <c r="HK3269" s="74"/>
      <c r="HL3269" s="74"/>
      <c r="HM3269" s="74"/>
      <c r="HN3269" s="74"/>
      <c r="HO3269" s="74"/>
      <c r="HP3269" s="74"/>
      <c r="HQ3269" s="74"/>
      <c r="HR3269" s="74"/>
      <c r="HS3269" s="74"/>
      <c r="HT3269" s="74"/>
      <c r="HU3269" s="74"/>
      <c r="HV3269" s="74"/>
      <c r="HW3269" s="74"/>
      <c r="HX3269" s="74"/>
      <c r="HY3269" s="74"/>
      <c r="HZ3269" s="74"/>
      <c r="IA3269" s="74"/>
      <c r="IB3269" s="74"/>
      <c r="IC3269" s="74"/>
      <c r="ID3269" s="74"/>
      <c r="IE3269" s="74"/>
      <c r="IF3269" s="74"/>
      <c r="IG3269" s="74"/>
      <c r="IH3269" s="74"/>
      <c r="II3269" s="74"/>
      <c r="IJ3269" s="74"/>
      <c r="IK3269" s="74"/>
      <c r="IL3269" s="74"/>
      <c r="IM3269" s="74"/>
      <c r="IN3269" s="74"/>
      <c r="IO3269" s="74"/>
      <c r="IP3269" s="74"/>
      <c r="IQ3269" s="74"/>
      <c r="IR3269" s="74"/>
      <c r="IS3269" s="74"/>
      <c r="IT3269" s="74"/>
      <c r="IU3269" s="74"/>
      <c r="IV3269" s="74"/>
    </row>
    <row r="3270" spans="1:256" s="73" customFormat="1">
      <c r="A3270" s="74"/>
      <c r="B3270" s="74"/>
      <c r="C3270" s="74"/>
      <c r="D3270" s="74"/>
      <c r="E3270" s="74"/>
      <c r="F3270" s="74"/>
      <c r="G3270" s="74"/>
      <c r="H3270" s="74"/>
      <c r="I3270" s="74"/>
      <c r="J3270" s="74"/>
      <c r="K3270" s="74"/>
      <c r="L3270" s="74"/>
      <c r="M3270" s="74"/>
      <c r="N3270" s="74"/>
      <c r="O3270" s="74"/>
      <c r="P3270" s="74"/>
      <c r="GE3270" s="74"/>
      <c r="GF3270" s="74"/>
      <c r="GG3270" s="74"/>
      <c r="GH3270" s="74"/>
      <c r="GI3270" s="74"/>
      <c r="GJ3270" s="74"/>
      <c r="GK3270" s="74"/>
      <c r="GL3270" s="74"/>
      <c r="GM3270" s="74"/>
      <c r="GN3270" s="74"/>
      <c r="GO3270" s="74"/>
      <c r="GP3270" s="74"/>
      <c r="GQ3270" s="74"/>
      <c r="GR3270" s="74"/>
      <c r="GS3270" s="74"/>
      <c r="GT3270" s="74"/>
      <c r="GU3270" s="74"/>
      <c r="GV3270" s="74"/>
      <c r="GW3270" s="74"/>
      <c r="GX3270" s="74"/>
      <c r="GY3270" s="74"/>
      <c r="GZ3270" s="74"/>
      <c r="HA3270" s="74"/>
      <c r="HB3270" s="74"/>
      <c r="HC3270" s="74"/>
      <c r="HD3270" s="74"/>
      <c r="HE3270" s="74"/>
      <c r="HF3270" s="74"/>
      <c r="HG3270" s="74"/>
      <c r="HH3270" s="74"/>
      <c r="HI3270" s="74"/>
      <c r="HJ3270" s="74"/>
      <c r="HK3270" s="74"/>
      <c r="HL3270" s="74"/>
      <c r="HM3270" s="74"/>
      <c r="HN3270" s="74"/>
      <c r="HO3270" s="74"/>
      <c r="HP3270" s="74"/>
      <c r="HQ3270" s="74"/>
      <c r="HR3270" s="74"/>
      <c r="HS3270" s="74"/>
      <c r="HT3270" s="74"/>
      <c r="HU3270" s="74"/>
      <c r="HV3270" s="74"/>
      <c r="HW3270" s="74"/>
      <c r="HX3270" s="74"/>
      <c r="HY3270" s="74"/>
      <c r="HZ3270" s="74"/>
      <c r="IA3270" s="74"/>
      <c r="IB3270" s="74"/>
      <c r="IC3270" s="74"/>
      <c r="ID3270" s="74"/>
      <c r="IE3270" s="74"/>
      <c r="IF3270" s="74"/>
      <c r="IG3270" s="74"/>
      <c r="IH3270" s="74"/>
      <c r="II3270" s="74"/>
      <c r="IJ3270" s="74"/>
      <c r="IK3270" s="74"/>
      <c r="IL3270" s="74"/>
      <c r="IM3270" s="74"/>
      <c r="IN3270" s="74"/>
      <c r="IO3270" s="74"/>
      <c r="IP3270" s="74"/>
      <c r="IQ3270" s="74"/>
      <c r="IR3270" s="74"/>
      <c r="IS3270" s="74"/>
      <c r="IT3270" s="74"/>
      <c r="IU3270" s="74"/>
      <c r="IV3270" s="74"/>
    </row>
    <row r="3271" spans="1:256" s="73" customFormat="1">
      <c r="A3271" s="74"/>
      <c r="B3271" s="74"/>
      <c r="C3271" s="74"/>
      <c r="D3271" s="74"/>
      <c r="E3271" s="74"/>
      <c r="F3271" s="74"/>
      <c r="G3271" s="74"/>
      <c r="H3271" s="74"/>
      <c r="I3271" s="74"/>
      <c r="J3271" s="74"/>
      <c r="K3271" s="74"/>
      <c r="L3271" s="74"/>
      <c r="M3271" s="74"/>
      <c r="N3271" s="74"/>
      <c r="O3271" s="74"/>
      <c r="P3271" s="74"/>
      <c r="GE3271" s="74"/>
      <c r="GF3271" s="74"/>
      <c r="GG3271" s="74"/>
      <c r="GH3271" s="74"/>
      <c r="GI3271" s="74"/>
      <c r="GJ3271" s="74"/>
      <c r="GK3271" s="74"/>
      <c r="GL3271" s="74"/>
      <c r="GM3271" s="74"/>
      <c r="GN3271" s="74"/>
      <c r="GO3271" s="74"/>
      <c r="GP3271" s="74"/>
      <c r="GQ3271" s="74"/>
      <c r="GR3271" s="74"/>
      <c r="GS3271" s="74"/>
      <c r="GT3271" s="74"/>
      <c r="GU3271" s="74"/>
      <c r="GV3271" s="74"/>
      <c r="GW3271" s="74"/>
      <c r="GX3271" s="74"/>
      <c r="GY3271" s="74"/>
      <c r="GZ3271" s="74"/>
      <c r="HA3271" s="74"/>
      <c r="HB3271" s="74"/>
      <c r="HC3271" s="74"/>
      <c r="HD3271" s="74"/>
      <c r="HE3271" s="74"/>
      <c r="HF3271" s="74"/>
      <c r="HG3271" s="74"/>
      <c r="HH3271" s="74"/>
      <c r="HI3271" s="74"/>
      <c r="HJ3271" s="74"/>
      <c r="HK3271" s="74"/>
      <c r="HL3271" s="74"/>
      <c r="HM3271" s="74"/>
      <c r="HN3271" s="74"/>
      <c r="HO3271" s="74"/>
      <c r="HP3271" s="74"/>
      <c r="HQ3271" s="74"/>
      <c r="HR3271" s="74"/>
      <c r="HS3271" s="74"/>
      <c r="HT3271" s="74"/>
      <c r="HU3271" s="74"/>
      <c r="HV3271" s="74"/>
      <c r="HW3271" s="74"/>
      <c r="HX3271" s="74"/>
      <c r="HY3271" s="74"/>
      <c r="HZ3271" s="74"/>
      <c r="IA3271" s="74"/>
      <c r="IB3271" s="74"/>
      <c r="IC3271" s="74"/>
      <c r="ID3271" s="74"/>
      <c r="IE3271" s="74"/>
      <c r="IF3271" s="74"/>
      <c r="IG3271" s="74"/>
      <c r="IH3271" s="74"/>
      <c r="II3271" s="74"/>
      <c r="IJ3271" s="74"/>
      <c r="IK3271" s="74"/>
      <c r="IL3271" s="74"/>
      <c r="IM3271" s="74"/>
      <c r="IN3271" s="74"/>
      <c r="IO3271" s="74"/>
      <c r="IP3271" s="74"/>
      <c r="IQ3271" s="74"/>
      <c r="IR3271" s="74"/>
      <c r="IS3271" s="74"/>
      <c r="IT3271" s="74"/>
      <c r="IU3271" s="74"/>
      <c r="IV3271" s="74"/>
    </row>
    <row r="3272" spans="1:256" s="73" customFormat="1">
      <c r="A3272" s="74"/>
      <c r="B3272" s="74"/>
      <c r="C3272" s="74"/>
      <c r="D3272" s="74"/>
      <c r="E3272" s="74"/>
      <c r="F3272" s="74"/>
      <c r="G3272" s="74"/>
      <c r="H3272" s="74"/>
      <c r="I3272" s="74"/>
      <c r="J3272" s="74"/>
      <c r="K3272" s="74"/>
      <c r="L3272" s="74"/>
      <c r="M3272" s="74"/>
      <c r="N3272" s="74"/>
      <c r="O3272" s="74"/>
      <c r="P3272" s="74"/>
      <c r="GE3272" s="74"/>
      <c r="GF3272" s="74"/>
      <c r="GG3272" s="74"/>
      <c r="GH3272" s="74"/>
      <c r="GI3272" s="74"/>
      <c r="GJ3272" s="74"/>
      <c r="GK3272" s="74"/>
      <c r="GL3272" s="74"/>
      <c r="GM3272" s="74"/>
      <c r="GN3272" s="74"/>
      <c r="GO3272" s="74"/>
      <c r="GP3272" s="74"/>
      <c r="GQ3272" s="74"/>
      <c r="GR3272" s="74"/>
      <c r="GS3272" s="74"/>
      <c r="GT3272" s="74"/>
      <c r="GU3272" s="74"/>
      <c r="GV3272" s="74"/>
      <c r="GW3272" s="74"/>
      <c r="GX3272" s="74"/>
      <c r="GY3272" s="74"/>
      <c r="GZ3272" s="74"/>
      <c r="HA3272" s="74"/>
      <c r="HB3272" s="74"/>
      <c r="HC3272" s="74"/>
      <c r="HD3272" s="74"/>
      <c r="HE3272" s="74"/>
      <c r="HF3272" s="74"/>
      <c r="HG3272" s="74"/>
      <c r="HH3272" s="74"/>
      <c r="HI3272" s="74"/>
      <c r="HJ3272" s="74"/>
      <c r="HK3272" s="74"/>
      <c r="HL3272" s="74"/>
      <c r="HM3272" s="74"/>
      <c r="HN3272" s="74"/>
      <c r="HO3272" s="74"/>
      <c r="HP3272" s="74"/>
      <c r="HQ3272" s="74"/>
      <c r="HR3272" s="74"/>
      <c r="HS3272" s="74"/>
      <c r="HT3272" s="74"/>
      <c r="HU3272" s="74"/>
      <c r="HV3272" s="74"/>
      <c r="HW3272" s="74"/>
      <c r="HX3272" s="74"/>
      <c r="HY3272" s="74"/>
      <c r="HZ3272" s="74"/>
      <c r="IA3272" s="74"/>
      <c r="IB3272" s="74"/>
      <c r="IC3272" s="74"/>
      <c r="ID3272" s="74"/>
      <c r="IE3272" s="74"/>
      <c r="IF3272" s="74"/>
      <c r="IG3272" s="74"/>
      <c r="IH3272" s="74"/>
      <c r="II3272" s="74"/>
      <c r="IJ3272" s="74"/>
      <c r="IK3272" s="74"/>
      <c r="IL3272" s="74"/>
      <c r="IM3272" s="74"/>
      <c r="IN3272" s="74"/>
      <c r="IO3272" s="74"/>
      <c r="IP3272" s="74"/>
      <c r="IQ3272" s="74"/>
      <c r="IR3272" s="74"/>
      <c r="IS3272" s="74"/>
      <c r="IT3272" s="74"/>
      <c r="IU3272" s="74"/>
      <c r="IV3272" s="74"/>
    </row>
    <row r="3273" spans="1:256" s="73" customFormat="1">
      <c r="A3273" s="74"/>
      <c r="B3273" s="74"/>
      <c r="C3273" s="74"/>
      <c r="D3273" s="74"/>
      <c r="E3273" s="74"/>
      <c r="F3273" s="74"/>
      <c r="G3273" s="74"/>
      <c r="H3273" s="74"/>
      <c r="I3273" s="74"/>
      <c r="J3273" s="74"/>
      <c r="K3273" s="74"/>
      <c r="L3273" s="74"/>
      <c r="M3273" s="74"/>
      <c r="N3273" s="74"/>
      <c r="O3273" s="74"/>
      <c r="P3273" s="74"/>
      <c r="GE3273" s="74"/>
      <c r="GF3273" s="74"/>
      <c r="GG3273" s="74"/>
      <c r="GH3273" s="74"/>
      <c r="GI3273" s="74"/>
      <c r="GJ3273" s="74"/>
      <c r="GK3273" s="74"/>
      <c r="GL3273" s="74"/>
      <c r="GM3273" s="74"/>
      <c r="GN3273" s="74"/>
      <c r="GO3273" s="74"/>
      <c r="GP3273" s="74"/>
      <c r="GQ3273" s="74"/>
      <c r="GR3273" s="74"/>
      <c r="GS3273" s="74"/>
      <c r="GT3273" s="74"/>
      <c r="GU3273" s="74"/>
      <c r="GV3273" s="74"/>
      <c r="GW3273" s="74"/>
      <c r="GX3273" s="74"/>
      <c r="GY3273" s="74"/>
      <c r="GZ3273" s="74"/>
      <c r="HA3273" s="74"/>
      <c r="HB3273" s="74"/>
      <c r="HC3273" s="74"/>
      <c r="HD3273" s="74"/>
      <c r="HE3273" s="74"/>
      <c r="HF3273" s="74"/>
      <c r="HG3273" s="74"/>
      <c r="HH3273" s="74"/>
      <c r="HI3273" s="74"/>
      <c r="HJ3273" s="74"/>
      <c r="HK3273" s="74"/>
      <c r="HL3273" s="74"/>
      <c r="HM3273" s="74"/>
      <c r="HN3273" s="74"/>
      <c r="HO3273" s="74"/>
      <c r="HP3273" s="74"/>
      <c r="HQ3273" s="74"/>
      <c r="HR3273" s="74"/>
      <c r="HS3273" s="74"/>
      <c r="HT3273" s="74"/>
      <c r="HU3273" s="74"/>
      <c r="HV3273" s="74"/>
      <c r="HW3273" s="74"/>
      <c r="HX3273" s="74"/>
      <c r="HY3273" s="74"/>
      <c r="HZ3273" s="74"/>
      <c r="IA3273" s="74"/>
      <c r="IB3273" s="74"/>
      <c r="IC3273" s="74"/>
      <c r="ID3273" s="74"/>
      <c r="IE3273" s="74"/>
      <c r="IF3273" s="74"/>
      <c r="IG3273" s="74"/>
      <c r="IH3273" s="74"/>
      <c r="II3273" s="74"/>
      <c r="IJ3273" s="74"/>
      <c r="IK3273" s="74"/>
      <c r="IL3273" s="74"/>
      <c r="IM3273" s="74"/>
      <c r="IN3273" s="74"/>
      <c r="IO3273" s="74"/>
      <c r="IP3273" s="74"/>
      <c r="IQ3273" s="74"/>
      <c r="IR3273" s="74"/>
      <c r="IS3273" s="74"/>
      <c r="IT3273" s="74"/>
      <c r="IU3273" s="74"/>
      <c r="IV3273" s="74"/>
    </row>
    <row r="3274" spans="1:256" s="73" customFormat="1">
      <c r="A3274" s="74"/>
      <c r="B3274" s="74"/>
      <c r="C3274" s="74"/>
      <c r="D3274" s="74"/>
      <c r="E3274" s="74"/>
      <c r="F3274" s="74"/>
      <c r="G3274" s="74"/>
      <c r="H3274" s="74"/>
      <c r="I3274" s="74"/>
      <c r="J3274" s="74"/>
      <c r="K3274" s="74"/>
      <c r="L3274" s="74"/>
      <c r="M3274" s="74"/>
      <c r="N3274" s="74"/>
      <c r="O3274" s="74"/>
      <c r="P3274" s="74"/>
      <c r="GE3274" s="74"/>
      <c r="GF3274" s="74"/>
      <c r="GG3274" s="74"/>
      <c r="GH3274" s="74"/>
      <c r="GI3274" s="74"/>
      <c r="GJ3274" s="74"/>
      <c r="GK3274" s="74"/>
      <c r="GL3274" s="74"/>
      <c r="GM3274" s="74"/>
      <c r="GN3274" s="74"/>
      <c r="GO3274" s="74"/>
      <c r="GP3274" s="74"/>
      <c r="GQ3274" s="74"/>
      <c r="GR3274" s="74"/>
      <c r="GS3274" s="74"/>
      <c r="GT3274" s="74"/>
      <c r="GU3274" s="74"/>
      <c r="GV3274" s="74"/>
      <c r="GW3274" s="74"/>
      <c r="GX3274" s="74"/>
      <c r="GY3274" s="74"/>
      <c r="GZ3274" s="74"/>
      <c r="HA3274" s="74"/>
      <c r="HB3274" s="74"/>
      <c r="HC3274" s="74"/>
      <c r="HD3274" s="74"/>
      <c r="HE3274" s="74"/>
      <c r="HF3274" s="74"/>
      <c r="HG3274" s="74"/>
      <c r="HH3274" s="74"/>
      <c r="HI3274" s="74"/>
      <c r="HJ3274" s="74"/>
      <c r="HK3274" s="74"/>
      <c r="HL3274" s="74"/>
      <c r="HM3274" s="74"/>
      <c r="HN3274" s="74"/>
      <c r="HO3274" s="74"/>
      <c r="HP3274" s="74"/>
      <c r="HQ3274" s="74"/>
      <c r="HR3274" s="74"/>
      <c r="HS3274" s="74"/>
      <c r="HT3274" s="74"/>
      <c r="HU3274" s="74"/>
      <c r="HV3274" s="74"/>
      <c r="HW3274" s="74"/>
      <c r="HX3274" s="74"/>
      <c r="HY3274" s="74"/>
      <c r="HZ3274" s="74"/>
      <c r="IA3274" s="74"/>
      <c r="IB3274" s="74"/>
      <c r="IC3274" s="74"/>
      <c r="ID3274" s="74"/>
      <c r="IE3274" s="74"/>
      <c r="IF3274" s="74"/>
      <c r="IG3274" s="74"/>
      <c r="IH3274" s="74"/>
      <c r="II3274" s="74"/>
      <c r="IJ3274" s="74"/>
      <c r="IK3274" s="74"/>
      <c r="IL3274" s="74"/>
      <c r="IM3274" s="74"/>
      <c r="IN3274" s="74"/>
      <c r="IO3274" s="74"/>
      <c r="IP3274" s="74"/>
      <c r="IQ3274" s="74"/>
      <c r="IR3274" s="74"/>
      <c r="IS3274" s="74"/>
      <c r="IT3274" s="74"/>
      <c r="IU3274" s="74"/>
      <c r="IV3274" s="74"/>
    </row>
    <row r="3275" spans="1:256" s="73" customFormat="1">
      <c r="A3275" s="74"/>
      <c r="B3275" s="74"/>
      <c r="C3275" s="74"/>
      <c r="D3275" s="74"/>
      <c r="E3275" s="74"/>
      <c r="F3275" s="74"/>
      <c r="G3275" s="74"/>
      <c r="H3275" s="74"/>
      <c r="I3275" s="74"/>
      <c r="J3275" s="74"/>
      <c r="K3275" s="74"/>
      <c r="L3275" s="74"/>
      <c r="M3275" s="74"/>
      <c r="N3275" s="74"/>
      <c r="O3275" s="74"/>
      <c r="P3275" s="74"/>
      <c r="GE3275" s="74"/>
      <c r="GF3275" s="74"/>
      <c r="GG3275" s="74"/>
      <c r="GH3275" s="74"/>
      <c r="GI3275" s="74"/>
      <c r="GJ3275" s="74"/>
      <c r="GK3275" s="74"/>
      <c r="GL3275" s="74"/>
      <c r="GM3275" s="74"/>
      <c r="GN3275" s="74"/>
      <c r="GO3275" s="74"/>
      <c r="GP3275" s="74"/>
      <c r="GQ3275" s="74"/>
      <c r="GR3275" s="74"/>
      <c r="GS3275" s="74"/>
      <c r="GT3275" s="74"/>
      <c r="GU3275" s="74"/>
      <c r="GV3275" s="74"/>
      <c r="GW3275" s="74"/>
      <c r="GX3275" s="74"/>
      <c r="GY3275" s="74"/>
      <c r="GZ3275" s="74"/>
      <c r="HA3275" s="74"/>
      <c r="HB3275" s="74"/>
      <c r="HC3275" s="74"/>
      <c r="HD3275" s="74"/>
      <c r="HE3275" s="74"/>
      <c r="HF3275" s="74"/>
      <c r="HG3275" s="74"/>
      <c r="HH3275" s="74"/>
      <c r="HI3275" s="74"/>
      <c r="HJ3275" s="74"/>
      <c r="HK3275" s="74"/>
      <c r="HL3275" s="74"/>
      <c r="HM3275" s="74"/>
      <c r="HN3275" s="74"/>
      <c r="HO3275" s="74"/>
      <c r="HP3275" s="74"/>
      <c r="HQ3275" s="74"/>
      <c r="HR3275" s="74"/>
      <c r="HS3275" s="74"/>
      <c r="HT3275" s="74"/>
      <c r="HU3275" s="74"/>
      <c r="HV3275" s="74"/>
      <c r="HW3275" s="74"/>
      <c r="HX3275" s="74"/>
      <c r="HY3275" s="74"/>
      <c r="HZ3275" s="74"/>
      <c r="IA3275" s="74"/>
      <c r="IB3275" s="74"/>
      <c r="IC3275" s="74"/>
      <c r="ID3275" s="74"/>
      <c r="IE3275" s="74"/>
      <c r="IF3275" s="74"/>
      <c r="IG3275" s="74"/>
      <c r="IH3275" s="74"/>
      <c r="II3275" s="74"/>
      <c r="IJ3275" s="74"/>
      <c r="IK3275" s="74"/>
      <c r="IL3275" s="74"/>
      <c r="IM3275" s="74"/>
      <c r="IN3275" s="74"/>
      <c r="IO3275" s="74"/>
      <c r="IP3275" s="74"/>
      <c r="IQ3275" s="74"/>
      <c r="IR3275" s="74"/>
      <c r="IS3275" s="74"/>
      <c r="IT3275" s="74"/>
      <c r="IU3275" s="74"/>
      <c r="IV3275" s="74"/>
    </row>
    <row r="3276" spans="1:256" s="73" customFormat="1">
      <c r="A3276" s="74"/>
      <c r="B3276" s="74"/>
      <c r="C3276" s="74"/>
      <c r="D3276" s="74"/>
      <c r="E3276" s="74"/>
      <c r="F3276" s="74"/>
      <c r="G3276" s="74"/>
      <c r="H3276" s="74"/>
      <c r="I3276" s="74"/>
      <c r="J3276" s="74"/>
      <c r="K3276" s="74"/>
      <c r="L3276" s="74"/>
      <c r="M3276" s="74"/>
      <c r="N3276" s="74"/>
      <c r="O3276" s="74"/>
      <c r="P3276" s="74"/>
      <c r="GE3276" s="74"/>
      <c r="GF3276" s="74"/>
      <c r="GG3276" s="74"/>
      <c r="GH3276" s="74"/>
      <c r="GI3276" s="74"/>
      <c r="GJ3276" s="74"/>
      <c r="GK3276" s="74"/>
      <c r="GL3276" s="74"/>
      <c r="GM3276" s="74"/>
      <c r="GN3276" s="74"/>
      <c r="GO3276" s="74"/>
      <c r="GP3276" s="74"/>
      <c r="GQ3276" s="74"/>
      <c r="GR3276" s="74"/>
      <c r="GS3276" s="74"/>
      <c r="GT3276" s="74"/>
      <c r="GU3276" s="74"/>
      <c r="GV3276" s="74"/>
      <c r="GW3276" s="74"/>
      <c r="GX3276" s="74"/>
      <c r="GY3276" s="74"/>
      <c r="GZ3276" s="74"/>
      <c r="HA3276" s="74"/>
      <c r="HB3276" s="74"/>
      <c r="HC3276" s="74"/>
      <c r="HD3276" s="74"/>
      <c r="HE3276" s="74"/>
      <c r="HF3276" s="74"/>
      <c r="HG3276" s="74"/>
      <c r="HH3276" s="74"/>
      <c r="HI3276" s="74"/>
      <c r="HJ3276" s="74"/>
      <c r="HK3276" s="74"/>
      <c r="HL3276" s="74"/>
      <c r="HM3276" s="74"/>
      <c r="HN3276" s="74"/>
      <c r="HO3276" s="74"/>
      <c r="HP3276" s="74"/>
      <c r="HQ3276" s="74"/>
      <c r="HR3276" s="74"/>
      <c r="HS3276" s="74"/>
      <c r="HT3276" s="74"/>
      <c r="HU3276" s="74"/>
      <c r="HV3276" s="74"/>
      <c r="HW3276" s="74"/>
      <c r="HX3276" s="74"/>
      <c r="HY3276" s="74"/>
      <c r="HZ3276" s="74"/>
      <c r="IA3276" s="74"/>
      <c r="IB3276" s="74"/>
      <c r="IC3276" s="74"/>
      <c r="ID3276" s="74"/>
      <c r="IE3276" s="74"/>
      <c r="IF3276" s="74"/>
      <c r="IG3276" s="74"/>
      <c r="IH3276" s="74"/>
      <c r="II3276" s="74"/>
      <c r="IJ3276" s="74"/>
      <c r="IK3276" s="74"/>
      <c r="IL3276" s="74"/>
      <c r="IM3276" s="74"/>
      <c r="IN3276" s="74"/>
      <c r="IO3276" s="74"/>
      <c r="IP3276" s="74"/>
      <c r="IQ3276" s="74"/>
      <c r="IR3276" s="74"/>
      <c r="IS3276" s="74"/>
      <c r="IT3276" s="74"/>
      <c r="IU3276" s="74"/>
      <c r="IV3276" s="74"/>
    </row>
    <row r="3277" spans="1:256" s="73" customFormat="1">
      <c r="A3277" s="74"/>
      <c r="B3277" s="74"/>
      <c r="C3277" s="74"/>
      <c r="D3277" s="74"/>
      <c r="E3277" s="74"/>
      <c r="F3277" s="74"/>
      <c r="G3277" s="74"/>
      <c r="H3277" s="74"/>
      <c r="I3277" s="74"/>
      <c r="J3277" s="74"/>
      <c r="K3277" s="74"/>
      <c r="L3277" s="74"/>
      <c r="M3277" s="74"/>
      <c r="N3277" s="74"/>
      <c r="O3277" s="74"/>
      <c r="P3277" s="74"/>
      <c r="GE3277" s="74"/>
      <c r="GF3277" s="74"/>
      <c r="GG3277" s="74"/>
      <c r="GH3277" s="74"/>
      <c r="GI3277" s="74"/>
      <c r="GJ3277" s="74"/>
      <c r="GK3277" s="74"/>
      <c r="GL3277" s="74"/>
      <c r="GM3277" s="74"/>
      <c r="GN3277" s="74"/>
      <c r="GO3277" s="74"/>
      <c r="GP3277" s="74"/>
      <c r="GQ3277" s="74"/>
      <c r="GR3277" s="74"/>
      <c r="GS3277" s="74"/>
      <c r="GT3277" s="74"/>
      <c r="GU3277" s="74"/>
      <c r="GV3277" s="74"/>
      <c r="GW3277" s="74"/>
      <c r="GX3277" s="74"/>
      <c r="GY3277" s="74"/>
      <c r="GZ3277" s="74"/>
      <c r="HA3277" s="74"/>
      <c r="HB3277" s="74"/>
      <c r="HC3277" s="74"/>
      <c r="HD3277" s="74"/>
      <c r="HE3277" s="74"/>
      <c r="HF3277" s="74"/>
      <c r="HG3277" s="74"/>
      <c r="HH3277" s="74"/>
      <c r="HI3277" s="74"/>
      <c r="HJ3277" s="74"/>
      <c r="HK3277" s="74"/>
      <c r="HL3277" s="74"/>
      <c r="HM3277" s="74"/>
      <c r="HN3277" s="74"/>
      <c r="HO3277" s="74"/>
      <c r="HP3277" s="74"/>
      <c r="HQ3277" s="74"/>
      <c r="HR3277" s="74"/>
      <c r="HS3277" s="74"/>
      <c r="HT3277" s="74"/>
      <c r="HU3277" s="74"/>
      <c r="HV3277" s="74"/>
      <c r="HW3277" s="74"/>
      <c r="HX3277" s="74"/>
      <c r="HY3277" s="74"/>
      <c r="HZ3277" s="74"/>
      <c r="IA3277" s="74"/>
      <c r="IB3277" s="74"/>
      <c r="IC3277" s="74"/>
      <c r="ID3277" s="74"/>
      <c r="IE3277" s="74"/>
      <c r="IF3277" s="74"/>
      <c r="IG3277" s="74"/>
      <c r="IH3277" s="74"/>
      <c r="II3277" s="74"/>
      <c r="IJ3277" s="74"/>
      <c r="IK3277" s="74"/>
      <c r="IL3277" s="74"/>
      <c r="IM3277" s="74"/>
      <c r="IN3277" s="74"/>
      <c r="IO3277" s="74"/>
      <c r="IP3277" s="74"/>
      <c r="IQ3277" s="74"/>
      <c r="IR3277" s="74"/>
      <c r="IS3277" s="74"/>
      <c r="IT3277" s="74"/>
      <c r="IU3277" s="74"/>
      <c r="IV3277" s="74"/>
    </row>
    <row r="3278" spans="1:256" s="73" customFormat="1">
      <c r="A3278" s="74"/>
      <c r="B3278" s="74"/>
      <c r="C3278" s="74"/>
      <c r="D3278" s="74"/>
      <c r="E3278" s="74"/>
      <c r="F3278" s="74"/>
      <c r="G3278" s="74"/>
      <c r="H3278" s="74"/>
      <c r="I3278" s="74"/>
      <c r="J3278" s="74"/>
      <c r="K3278" s="74"/>
      <c r="L3278" s="74"/>
      <c r="M3278" s="74"/>
      <c r="N3278" s="74"/>
      <c r="O3278" s="74"/>
      <c r="P3278" s="74"/>
      <c r="GE3278" s="74"/>
      <c r="GF3278" s="74"/>
      <c r="GG3278" s="74"/>
      <c r="GH3278" s="74"/>
      <c r="GI3278" s="74"/>
      <c r="GJ3278" s="74"/>
      <c r="GK3278" s="74"/>
      <c r="GL3278" s="74"/>
      <c r="GM3278" s="74"/>
      <c r="GN3278" s="74"/>
      <c r="GO3278" s="74"/>
      <c r="GP3278" s="74"/>
      <c r="GQ3278" s="74"/>
      <c r="GR3278" s="74"/>
      <c r="GS3278" s="74"/>
      <c r="GT3278" s="74"/>
      <c r="GU3278" s="74"/>
      <c r="GV3278" s="74"/>
      <c r="GW3278" s="74"/>
      <c r="GX3278" s="74"/>
      <c r="GY3278" s="74"/>
      <c r="GZ3278" s="74"/>
      <c r="HA3278" s="74"/>
      <c r="HB3278" s="74"/>
      <c r="HC3278" s="74"/>
      <c r="HD3278" s="74"/>
      <c r="HE3278" s="74"/>
      <c r="HF3278" s="74"/>
      <c r="HG3278" s="74"/>
      <c r="HH3278" s="74"/>
      <c r="HI3278" s="74"/>
      <c r="HJ3278" s="74"/>
      <c r="HK3278" s="74"/>
      <c r="HL3278" s="74"/>
      <c r="HM3278" s="74"/>
      <c r="HN3278" s="74"/>
      <c r="HO3278" s="74"/>
      <c r="HP3278" s="74"/>
      <c r="HQ3278" s="74"/>
      <c r="HR3278" s="74"/>
      <c r="HS3278" s="74"/>
      <c r="HT3278" s="74"/>
      <c r="HU3278" s="74"/>
      <c r="HV3278" s="74"/>
      <c r="HW3278" s="74"/>
      <c r="HX3278" s="74"/>
      <c r="HY3278" s="74"/>
      <c r="HZ3278" s="74"/>
      <c r="IA3278" s="74"/>
      <c r="IB3278" s="74"/>
      <c r="IC3278" s="74"/>
      <c r="ID3278" s="74"/>
      <c r="IE3278" s="74"/>
      <c r="IF3278" s="74"/>
      <c r="IG3278" s="74"/>
      <c r="IH3278" s="74"/>
      <c r="II3278" s="74"/>
      <c r="IJ3278" s="74"/>
      <c r="IK3278" s="74"/>
      <c r="IL3278" s="74"/>
      <c r="IM3278" s="74"/>
      <c r="IN3278" s="74"/>
      <c r="IO3278" s="74"/>
      <c r="IP3278" s="74"/>
      <c r="IQ3278" s="74"/>
      <c r="IR3278" s="74"/>
      <c r="IS3278" s="74"/>
      <c r="IT3278" s="74"/>
      <c r="IU3278" s="74"/>
      <c r="IV3278" s="74"/>
    </row>
    <row r="3279" spans="1:256" s="73" customFormat="1">
      <c r="A3279" s="74"/>
      <c r="B3279" s="74"/>
      <c r="C3279" s="74"/>
      <c r="D3279" s="74"/>
      <c r="E3279" s="74"/>
      <c r="F3279" s="74"/>
      <c r="G3279" s="74"/>
      <c r="H3279" s="74"/>
      <c r="I3279" s="74"/>
      <c r="J3279" s="74"/>
      <c r="K3279" s="74"/>
      <c r="L3279" s="74"/>
      <c r="M3279" s="74"/>
      <c r="N3279" s="74"/>
      <c r="O3279" s="74"/>
      <c r="P3279" s="74"/>
      <c r="GE3279" s="74"/>
      <c r="GF3279" s="74"/>
      <c r="GG3279" s="74"/>
      <c r="GH3279" s="74"/>
      <c r="GI3279" s="74"/>
      <c r="GJ3279" s="74"/>
      <c r="GK3279" s="74"/>
      <c r="GL3279" s="74"/>
      <c r="GM3279" s="74"/>
      <c r="GN3279" s="74"/>
      <c r="GO3279" s="74"/>
      <c r="GP3279" s="74"/>
      <c r="GQ3279" s="74"/>
      <c r="GR3279" s="74"/>
      <c r="GS3279" s="74"/>
      <c r="GT3279" s="74"/>
      <c r="GU3279" s="74"/>
      <c r="GV3279" s="74"/>
      <c r="GW3279" s="74"/>
      <c r="GX3279" s="74"/>
      <c r="GY3279" s="74"/>
      <c r="GZ3279" s="74"/>
      <c r="HA3279" s="74"/>
      <c r="HB3279" s="74"/>
      <c r="HC3279" s="74"/>
      <c r="HD3279" s="74"/>
      <c r="HE3279" s="74"/>
      <c r="HF3279" s="74"/>
      <c r="HG3279" s="74"/>
      <c r="HH3279" s="74"/>
      <c r="HI3279" s="74"/>
      <c r="HJ3279" s="74"/>
      <c r="HK3279" s="74"/>
      <c r="HL3279" s="74"/>
      <c r="HM3279" s="74"/>
      <c r="HN3279" s="74"/>
      <c r="HO3279" s="74"/>
      <c r="HP3279" s="74"/>
      <c r="HQ3279" s="74"/>
      <c r="HR3279" s="74"/>
      <c r="HS3279" s="74"/>
      <c r="HT3279" s="74"/>
      <c r="HU3279" s="74"/>
      <c r="HV3279" s="74"/>
      <c r="HW3279" s="74"/>
      <c r="HX3279" s="74"/>
      <c r="HY3279" s="74"/>
      <c r="HZ3279" s="74"/>
      <c r="IA3279" s="74"/>
      <c r="IB3279" s="74"/>
      <c r="IC3279" s="74"/>
      <c r="ID3279" s="74"/>
      <c r="IE3279" s="74"/>
      <c r="IF3279" s="74"/>
      <c r="IG3279" s="74"/>
      <c r="IH3279" s="74"/>
      <c r="II3279" s="74"/>
      <c r="IJ3279" s="74"/>
      <c r="IK3279" s="74"/>
      <c r="IL3279" s="74"/>
      <c r="IM3279" s="74"/>
      <c r="IN3279" s="74"/>
      <c r="IO3279" s="74"/>
      <c r="IP3279" s="74"/>
      <c r="IQ3279" s="74"/>
      <c r="IR3279" s="74"/>
      <c r="IS3279" s="74"/>
      <c r="IT3279" s="74"/>
      <c r="IU3279" s="74"/>
      <c r="IV3279" s="74"/>
    </row>
    <row r="3280" spans="1:256" s="73" customFormat="1">
      <c r="A3280" s="74"/>
      <c r="B3280" s="74"/>
      <c r="C3280" s="74"/>
      <c r="D3280" s="74"/>
      <c r="E3280" s="74"/>
      <c r="F3280" s="74"/>
      <c r="G3280" s="74"/>
      <c r="H3280" s="74"/>
      <c r="I3280" s="74"/>
      <c r="J3280" s="74"/>
      <c r="K3280" s="74"/>
      <c r="L3280" s="74"/>
      <c r="M3280" s="74"/>
      <c r="N3280" s="74"/>
      <c r="O3280" s="74"/>
      <c r="P3280" s="74"/>
      <c r="GE3280" s="74"/>
      <c r="GF3280" s="74"/>
      <c r="GG3280" s="74"/>
      <c r="GH3280" s="74"/>
      <c r="GI3280" s="74"/>
      <c r="GJ3280" s="74"/>
      <c r="GK3280" s="74"/>
      <c r="GL3280" s="74"/>
      <c r="GM3280" s="74"/>
      <c r="GN3280" s="74"/>
      <c r="GO3280" s="74"/>
      <c r="GP3280" s="74"/>
      <c r="GQ3280" s="74"/>
      <c r="GR3280" s="74"/>
      <c r="GS3280" s="74"/>
      <c r="GT3280" s="74"/>
      <c r="GU3280" s="74"/>
      <c r="GV3280" s="74"/>
      <c r="GW3280" s="74"/>
      <c r="GX3280" s="74"/>
      <c r="GY3280" s="74"/>
      <c r="GZ3280" s="74"/>
      <c r="HA3280" s="74"/>
      <c r="HB3280" s="74"/>
      <c r="HC3280" s="74"/>
      <c r="HD3280" s="74"/>
      <c r="HE3280" s="74"/>
      <c r="HF3280" s="74"/>
      <c r="HG3280" s="74"/>
      <c r="HH3280" s="74"/>
      <c r="HI3280" s="74"/>
      <c r="HJ3280" s="74"/>
      <c r="HK3280" s="74"/>
      <c r="HL3280" s="74"/>
      <c r="HM3280" s="74"/>
      <c r="HN3280" s="74"/>
      <c r="HO3280" s="74"/>
      <c r="HP3280" s="74"/>
      <c r="HQ3280" s="74"/>
      <c r="HR3280" s="74"/>
      <c r="HS3280" s="74"/>
      <c r="HT3280" s="74"/>
      <c r="HU3280" s="74"/>
      <c r="HV3280" s="74"/>
      <c r="HW3280" s="74"/>
      <c r="HX3280" s="74"/>
      <c r="HY3280" s="74"/>
      <c r="HZ3280" s="74"/>
      <c r="IA3280" s="74"/>
      <c r="IB3280" s="74"/>
      <c r="IC3280" s="74"/>
      <c r="ID3280" s="74"/>
      <c r="IE3280" s="74"/>
      <c r="IF3280" s="74"/>
      <c r="IG3280" s="74"/>
      <c r="IH3280" s="74"/>
      <c r="II3280" s="74"/>
      <c r="IJ3280" s="74"/>
      <c r="IK3280" s="74"/>
      <c r="IL3280" s="74"/>
      <c r="IM3280" s="74"/>
      <c r="IN3280" s="74"/>
      <c r="IO3280" s="74"/>
      <c r="IP3280" s="74"/>
      <c r="IQ3280" s="74"/>
      <c r="IR3280" s="74"/>
      <c r="IS3280" s="74"/>
      <c r="IT3280" s="74"/>
      <c r="IU3280" s="74"/>
      <c r="IV3280" s="74"/>
    </row>
    <row r="3281" spans="1:256" s="73" customFormat="1">
      <c r="A3281" s="74"/>
      <c r="B3281" s="74"/>
      <c r="C3281" s="74"/>
      <c r="D3281" s="74"/>
      <c r="E3281" s="74"/>
      <c r="F3281" s="74"/>
      <c r="G3281" s="74"/>
      <c r="H3281" s="74"/>
      <c r="I3281" s="74"/>
      <c r="J3281" s="74"/>
      <c r="K3281" s="74"/>
      <c r="L3281" s="74"/>
      <c r="M3281" s="74"/>
      <c r="N3281" s="74"/>
      <c r="O3281" s="74"/>
      <c r="P3281" s="74"/>
      <c r="GE3281" s="74"/>
      <c r="GF3281" s="74"/>
      <c r="GG3281" s="74"/>
      <c r="GH3281" s="74"/>
      <c r="GI3281" s="74"/>
      <c r="GJ3281" s="74"/>
      <c r="GK3281" s="74"/>
      <c r="GL3281" s="74"/>
      <c r="GM3281" s="74"/>
      <c r="GN3281" s="74"/>
      <c r="GO3281" s="74"/>
      <c r="GP3281" s="74"/>
      <c r="GQ3281" s="74"/>
      <c r="GR3281" s="74"/>
      <c r="GS3281" s="74"/>
      <c r="GT3281" s="74"/>
      <c r="GU3281" s="74"/>
      <c r="GV3281" s="74"/>
      <c r="GW3281" s="74"/>
      <c r="GX3281" s="74"/>
      <c r="GY3281" s="74"/>
      <c r="GZ3281" s="74"/>
      <c r="HA3281" s="74"/>
      <c r="HB3281" s="74"/>
      <c r="HC3281" s="74"/>
      <c r="HD3281" s="74"/>
      <c r="HE3281" s="74"/>
      <c r="HF3281" s="74"/>
      <c r="HG3281" s="74"/>
      <c r="HH3281" s="74"/>
      <c r="HI3281" s="74"/>
      <c r="HJ3281" s="74"/>
      <c r="HK3281" s="74"/>
      <c r="HL3281" s="74"/>
      <c r="HM3281" s="74"/>
      <c r="HN3281" s="74"/>
      <c r="HO3281" s="74"/>
      <c r="HP3281" s="74"/>
      <c r="HQ3281" s="74"/>
      <c r="HR3281" s="74"/>
      <c r="HS3281" s="74"/>
      <c r="HT3281" s="74"/>
      <c r="HU3281" s="74"/>
      <c r="HV3281" s="74"/>
      <c r="HW3281" s="74"/>
      <c r="HX3281" s="74"/>
      <c r="HY3281" s="74"/>
      <c r="HZ3281" s="74"/>
      <c r="IA3281" s="74"/>
      <c r="IB3281" s="74"/>
      <c r="IC3281" s="74"/>
      <c r="ID3281" s="74"/>
      <c r="IE3281" s="74"/>
      <c r="IF3281" s="74"/>
      <c r="IG3281" s="74"/>
      <c r="IH3281" s="74"/>
      <c r="II3281" s="74"/>
      <c r="IJ3281" s="74"/>
      <c r="IK3281" s="74"/>
      <c r="IL3281" s="74"/>
      <c r="IM3281" s="74"/>
      <c r="IN3281" s="74"/>
      <c r="IO3281" s="74"/>
      <c r="IP3281" s="74"/>
      <c r="IQ3281" s="74"/>
      <c r="IR3281" s="74"/>
      <c r="IS3281" s="74"/>
      <c r="IT3281" s="74"/>
      <c r="IU3281" s="74"/>
      <c r="IV3281" s="74"/>
    </row>
    <row r="3282" spans="1:256" s="73" customFormat="1">
      <c r="A3282" s="74"/>
      <c r="B3282" s="74"/>
      <c r="C3282" s="74"/>
      <c r="D3282" s="74"/>
      <c r="E3282" s="74"/>
      <c r="F3282" s="74"/>
      <c r="G3282" s="74"/>
      <c r="H3282" s="74"/>
      <c r="I3282" s="74"/>
      <c r="J3282" s="74"/>
      <c r="K3282" s="74"/>
      <c r="L3282" s="74"/>
      <c r="M3282" s="74"/>
      <c r="N3282" s="74"/>
      <c r="O3282" s="74"/>
      <c r="P3282" s="74"/>
      <c r="GE3282" s="74"/>
      <c r="GF3282" s="74"/>
      <c r="GG3282" s="74"/>
      <c r="GH3282" s="74"/>
      <c r="GI3282" s="74"/>
      <c r="GJ3282" s="74"/>
      <c r="GK3282" s="74"/>
      <c r="GL3282" s="74"/>
      <c r="GM3282" s="74"/>
      <c r="GN3282" s="74"/>
      <c r="GO3282" s="74"/>
      <c r="GP3282" s="74"/>
      <c r="GQ3282" s="74"/>
      <c r="GR3282" s="74"/>
      <c r="GS3282" s="74"/>
      <c r="GT3282" s="74"/>
      <c r="GU3282" s="74"/>
      <c r="GV3282" s="74"/>
      <c r="GW3282" s="74"/>
      <c r="GX3282" s="74"/>
      <c r="GY3282" s="74"/>
      <c r="GZ3282" s="74"/>
      <c r="HA3282" s="74"/>
      <c r="HB3282" s="74"/>
      <c r="HC3282" s="74"/>
      <c r="HD3282" s="74"/>
      <c r="HE3282" s="74"/>
      <c r="HF3282" s="74"/>
      <c r="HG3282" s="74"/>
      <c r="HH3282" s="74"/>
      <c r="HI3282" s="74"/>
      <c r="HJ3282" s="74"/>
      <c r="HK3282" s="74"/>
      <c r="HL3282" s="74"/>
      <c r="HM3282" s="74"/>
      <c r="HN3282" s="74"/>
      <c r="HO3282" s="74"/>
      <c r="HP3282" s="74"/>
      <c r="HQ3282" s="74"/>
      <c r="HR3282" s="74"/>
      <c r="HS3282" s="74"/>
      <c r="HT3282" s="74"/>
      <c r="HU3282" s="74"/>
      <c r="HV3282" s="74"/>
      <c r="HW3282" s="74"/>
      <c r="HX3282" s="74"/>
      <c r="HY3282" s="74"/>
      <c r="HZ3282" s="74"/>
      <c r="IA3282" s="74"/>
      <c r="IB3282" s="74"/>
      <c r="IC3282" s="74"/>
      <c r="ID3282" s="74"/>
      <c r="IE3282" s="74"/>
      <c r="IF3282" s="74"/>
      <c r="IG3282" s="74"/>
      <c r="IH3282" s="74"/>
      <c r="II3282" s="74"/>
      <c r="IJ3282" s="74"/>
      <c r="IK3282" s="74"/>
      <c r="IL3282" s="74"/>
      <c r="IM3282" s="74"/>
      <c r="IN3282" s="74"/>
      <c r="IO3282" s="74"/>
      <c r="IP3282" s="74"/>
      <c r="IQ3282" s="74"/>
      <c r="IR3282" s="74"/>
      <c r="IS3282" s="74"/>
      <c r="IT3282" s="74"/>
      <c r="IU3282" s="74"/>
      <c r="IV3282" s="74"/>
    </row>
    <row r="3283" spans="1:256" s="73" customFormat="1">
      <c r="A3283" s="74"/>
      <c r="B3283" s="74"/>
      <c r="C3283" s="74"/>
      <c r="D3283" s="74"/>
      <c r="E3283" s="74"/>
      <c r="F3283" s="74"/>
      <c r="G3283" s="74"/>
      <c r="H3283" s="74"/>
      <c r="I3283" s="74"/>
      <c r="J3283" s="74"/>
      <c r="K3283" s="74"/>
      <c r="L3283" s="74"/>
      <c r="M3283" s="74"/>
      <c r="N3283" s="74"/>
      <c r="O3283" s="74"/>
      <c r="P3283" s="74"/>
      <c r="GE3283" s="74"/>
      <c r="GF3283" s="74"/>
      <c r="GG3283" s="74"/>
      <c r="GH3283" s="74"/>
      <c r="GI3283" s="74"/>
      <c r="GJ3283" s="74"/>
      <c r="GK3283" s="74"/>
      <c r="GL3283" s="74"/>
      <c r="GM3283" s="74"/>
      <c r="GN3283" s="74"/>
      <c r="GO3283" s="74"/>
      <c r="GP3283" s="74"/>
      <c r="GQ3283" s="74"/>
      <c r="GR3283" s="74"/>
      <c r="GS3283" s="74"/>
      <c r="GT3283" s="74"/>
      <c r="GU3283" s="74"/>
      <c r="GV3283" s="74"/>
      <c r="GW3283" s="74"/>
      <c r="GX3283" s="74"/>
      <c r="GY3283" s="74"/>
      <c r="GZ3283" s="74"/>
      <c r="HA3283" s="74"/>
      <c r="HB3283" s="74"/>
      <c r="HC3283" s="74"/>
      <c r="HD3283" s="74"/>
      <c r="HE3283" s="74"/>
      <c r="HF3283" s="74"/>
      <c r="HG3283" s="74"/>
      <c r="HH3283" s="74"/>
      <c r="HI3283" s="74"/>
      <c r="HJ3283" s="74"/>
      <c r="HK3283" s="74"/>
      <c r="HL3283" s="74"/>
      <c r="HM3283" s="74"/>
      <c r="HN3283" s="74"/>
      <c r="HO3283" s="74"/>
      <c r="HP3283" s="74"/>
      <c r="HQ3283" s="74"/>
      <c r="HR3283" s="74"/>
      <c r="HS3283" s="74"/>
      <c r="HT3283" s="74"/>
      <c r="HU3283" s="74"/>
      <c r="HV3283" s="74"/>
      <c r="HW3283" s="74"/>
      <c r="HX3283" s="74"/>
      <c r="HY3283" s="74"/>
      <c r="HZ3283" s="74"/>
      <c r="IA3283" s="74"/>
      <c r="IB3283" s="74"/>
      <c r="IC3283" s="74"/>
      <c r="ID3283" s="74"/>
      <c r="IE3283" s="74"/>
      <c r="IF3283" s="74"/>
      <c r="IG3283" s="74"/>
      <c r="IH3283" s="74"/>
      <c r="II3283" s="74"/>
      <c r="IJ3283" s="74"/>
      <c r="IK3283" s="74"/>
      <c r="IL3283" s="74"/>
      <c r="IM3283" s="74"/>
      <c r="IN3283" s="74"/>
      <c r="IO3283" s="74"/>
      <c r="IP3283" s="74"/>
      <c r="IQ3283" s="74"/>
      <c r="IR3283" s="74"/>
      <c r="IS3283" s="74"/>
      <c r="IT3283" s="74"/>
      <c r="IU3283" s="74"/>
      <c r="IV3283" s="74"/>
    </row>
    <row r="3284" spans="1:256" s="73" customFormat="1">
      <c r="A3284" s="74"/>
      <c r="B3284" s="74"/>
      <c r="C3284" s="74"/>
      <c r="D3284" s="74"/>
      <c r="E3284" s="74"/>
      <c r="F3284" s="74"/>
      <c r="G3284" s="74"/>
      <c r="H3284" s="74"/>
      <c r="I3284" s="74"/>
      <c r="J3284" s="74"/>
      <c r="K3284" s="74"/>
      <c r="L3284" s="74"/>
      <c r="M3284" s="74"/>
      <c r="N3284" s="74"/>
      <c r="O3284" s="74"/>
      <c r="P3284" s="74"/>
      <c r="GE3284" s="74"/>
      <c r="GF3284" s="74"/>
      <c r="GG3284" s="74"/>
      <c r="GH3284" s="74"/>
      <c r="GI3284" s="74"/>
      <c r="GJ3284" s="74"/>
      <c r="GK3284" s="74"/>
      <c r="GL3284" s="74"/>
      <c r="GM3284" s="74"/>
      <c r="GN3284" s="74"/>
      <c r="GO3284" s="74"/>
      <c r="GP3284" s="74"/>
      <c r="GQ3284" s="74"/>
      <c r="GR3284" s="74"/>
      <c r="GS3284" s="74"/>
      <c r="GT3284" s="74"/>
      <c r="GU3284" s="74"/>
      <c r="GV3284" s="74"/>
      <c r="GW3284" s="74"/>
      <c r="GX3284" s="74"/>
      <c r="GY3284" s="74"/>
      <c r="GZ3284" s="74"/>
      <c r="HA3284" s="74"/>
      <c r="HB3284" s="74"/>
      <c r="HC3284" s="74"/>
      <c r="HD3284" s="74"/>
      <c r="HE3284" s="74"/>
      <c r="HF3284" s="74"/>
      <c r="HG3284" s="74"/>
      <c r="HH3284" s="74"/>
      <c r="HI3284" s="74"/>
      <c r="HJ3284" s="74"/>
      <c r="HK3284" s="74"/>
      <c r="HL3284" s="74"/>
      <c r="HM3284" s="74"/>
      <c r="HN3284" s="74"/>
      <c r="HO3284" s="74"/>
      <c r="HP3284" s="74"/>
      <c r="HQ3284" s="74"/>
      <c r="HR3284" s="74"/>
      <c r="HS3284" s="74"/>
      <c r="HT3284" s="74"/>
      <c r="HU3284" s="74"/>
      <c r="HV3284" s="74"/>
      <c r="HW3284" s="74"/>
      <c r="HX3284" s="74"/>
      <c r="HY3284" s="74"/>
      <c r="HZ3284" s="74"/>
      <c r="IA3284" s="74"/>
      <c r="IB3284" s="74"/>
      <c r="IC3284" s="74"/>
      <c r="ID3284" s="74"/>
      <c r="IE3284" s="74"/>
      <c r="IF3284" s="74"/>
      <c r="IG3284" s="74"/>
      <c r="IH3284" s="74"/>
      <c r="II3284" s="74"/>
      <c r="IJ3284" s="74"/>
      <c r="IK3284" s="74"/>
      <c r="IL3284" s="74"/>
      <c r="IM3284" s="74"/>
      <c r="IN3284" s="74"/>
      <c r="IO3284" s="74"/>
      <c r="IP3284" s="74"/>
      <c r="IQ3284" s="74"/>
      <c r="IR3284" s="74"/>
      <c r="IS3284" s="74"/>
      <c r="IT3284" s="74"/>
      <c r="IU3284" s="74"/>
      <c r="IV3284" s="74"/>
    </row>
    <row r="3285" spans="1:256" s="73" customFormat="1">
      <c r="A3285" s="74"/>
      <c r="B3285" s="74"/>
      <c r="C3285" s="74"/>
      <c r="D3285" s="74"/>
      <c r="E3285" s="74"/>
      <c r="F3285" s="74"/>
      <c r="G3285" s="74"/>
      <c r="H3285" s="74"/>
      <c r="I3285" s="74"/>
      <c r="J3285" s="74"/>
      <c r="K3285" s="74"/>
      <c r="L3285" s="74"/>
      <c r="M3285" s="74"/>
      <c r="N3285" s="74"/>
      <c r="O3285" s="74"/>
      <c r="P3285" s="74"/>
      <c r="GE3285" s="74"/>
      <c r="GF3285" s="74"/>
      <c r="GG3285" s="74"/>
      <c r="GH3285" s="74"/>
      <c r="GI3285" s="74"/>
      <c r="GJ3285" s="74"/>
      <c r="GK3285" s="74"/>
      <c r="GL3285" s="74"/>
      <c r="GM3285" s="74"/>
      <c r="GN3285" s="74"/>
      <c r="GO3285" s="74"/>
      <c r="GP3285" s="74"/>
      <c r="GQ3285" s="74"/>
      <c r="GR3285" s="74"/>
      <c r="GS3285" s="74"/>
      <c r="GT3285" s="74"/>
      <c r="GU3285" s="74"/>
      <c r="GV3285" s="74"/>
      <c r="GW3285" s="74"/>
      <c r="GX3285" s="74"/>
      <c r="GY3285" s="74"/>
      <c r="GZ3285" s="74"/>
      <c r="HA3285" s="74"/>
      <c r="HB3285" s="74"/>
      <c r="HC3285" s="74"/>
      <c r="HD3285" s="74"/>
      <c r="HE3285" s="74"/>
      <c r="HF3285" s="74"/>
      <c r="HG3285" s="74"/>
      <c r="HH3285" s="74"/>
      <c r="HI3285" s="74"/>
      <c r="HJ3285" s="74"/>
      <c r="HK3285" s="74"/>
      <c r="HL3285" s="74"/>
      <c r="HM3285" s="74"/>
      <c r="HN3285" s="74"/>
      <c r="HO3285" s="74"/>
      <c r="HP3285" s="74"/>
      <c r="HQ3285" s="74"/>
      <c r="HR3285" s="74"/>
      <c r="HS3285" s="74"/>
      <c r="HT3285" s="74"/>
      <c r="HU3285" s="74"/>
      <c r="HV3285" s="74"/>
      <c r="HW3285" s="74"/>
      <c r="HX3285" s="74"/>
      <c r="HY3285" s="74"/>
      <c r="HZ3285" s="74"/>
      <c r="IA3285" s="74"/>
      <c r="IB3285" s="74"/>
      <c r="IC3285" s="74"/>
      <c r="ID3285" s="74"/>
      <c r="IE3285" s="74"/>
      <c r="IF3285" s="74"/>
      <c r="IG3285" s="74"/>
      <c r="IH3285" s="74"/>
      <c r="II3285" s="74"/>
      <c r="IJ3285" s="74"/>
      <c r="IK3285" s="74"/>
      <c r="IL3285" s="74"/>
      <c r="IM3285" s="74"/>
      <c r="IN3285" s="74"/>
      <c r="IO3285" s="74"/>
      <c r="IP3285" s="74"/>
      <c r="IQ3285" s="74"/>
      <c r="IR3285" s="74"/>
      <c r="IS3285" s="74"/>
      <c r="IT3285" s="74"/>
      <c r="IU3285" s="74"/>
      <c r="IV3285" s="74"/>
    </row>
    <row r="3286" spans="1:256" s="73" customFormat="1">
      <c r="A3286" s="74"/>
      <c r="B3286" s="74"/>
      <c r="C3286" s="74"/>
      <c r="D3286" s="74"/>
      <c r="E3286" s="74"/>
      <c r="F3286" s="74"/>
      <c r="G3286" s="74"/>
      <c r="H3286" s="74"/>
      <c r="I3286" s="74"/>
      <c r="J3286" s="74"/>
      <c r="K3286" s="74"/>
      <c r="L3286" s="74"/>
      <c r="M3286" s="74"/>
      <c r="N3286" s="74"/>
      <c r="O3286" s="74"/>
      <c r="P3286" s="74"/>
      <c r="GE3286" s="74"/>
      <c r="GF3286" s="74"/>
      <c r="GG3286" s="74"/>
      <c r="GH3286" s="74"/>
      <c r="GI3286" s="74"/>
      <c r="GJ3286" s="74"/>
      <c r="GK3286" s="74"/>
      <c r="GL3286" s="74"/>
      <c r="GM3286" s="74"/>
      <c r="GN3286" s="74"/>
      <c r="GO3286" s="74"/>
      <c r="GP3286" s="74"/>
      <c r="GQ3286" s="74"/>
      <c r="GR3286" s="74"/>
      <c r="GS3286" s="74"/>
      <c r="GT3286" s="74"/>
      <c r="GU3286" s="74"/>
      <c r="GV3286" s="74"/>
      <c r="GW3286" s="74"/>
      <c r="GX3286" s="74"/>
      <c r="GY3286" s="74"/>
      <c r="GZ3286" s="74"/>
      <c r="HA3286" s="74"/>
      <c r="HB3286" s="74"/>
      <c r="HC3286" s="74"/>
      <c r="HD3286" s="74"/>
      <c r="HE3286" s="74"/>
      <c r="HF3286" s="74"/>
      <c r="HG3286" s="74"/>
      <c r="HH3286" s="74"/>
      <c r="HI3286" s="74"/>
      <c r="HJ3286" s="74"/>
      <c r="HK3286" s="74"/>
      <c r="HL3286" s="74"/>
      <c r="HM3286" s="74"/>
      <c r="HN3286" s="74"/>
      <c r="HO3286" s="74"/>
      <c r="HP3286" s="74"/>
      <c r="HQ3286" s="74"/>
      <c r="HR3286" s="74"/>
      <c r="HS3286" s="74"/>
      <c r="HT3286" s="74"/>
      <c r="HU3286" s="74"/>
      <c r="HV3286" s="74"/>
      <c r="HW3286" s="74"/>
      <c r="HX3286" s="74"/>
      <c r="HY3286" s="74"/>
      <c r="HZ3286" s="74"/>
      <c r="IA3286" s="74"/>
      <c r="IB3286" s="74"/>
      <c r="IC3286" s="74"/>
      <c r="ID3286" s="74"/>
      <c r="IE3286" s="74"/>
      <c r="IF3286" s="74"/>
      <c r="IG3286" s="74"/>
      <c r="IH3286" s="74"/>
      <c r="II3286" s="74"/>
      <c r="IJ3286" s="74"/>
      <c r="IK3286" s="74"/>
      <c r="IL3286" s="74"/>
      <c r="IM3286" s="74"/>
      <c r="IN3286" s="74"/>
      <c r="IO3286" s="74"/>
      <c r="IP3286" s="74"/>
      <c r="IQ3286" s="74"/>
      <c r="IR3286" s="74"/>
      <c r="IS3286" s="74"/>
      <c r="IT3286" s="74"/>
      <c r="IU3286" s="74"/>
      <c r="IV3286" s="74"/>
    </row>
    <row r="3287" spans="1:256" s="73" customFormat="1">
      <c r="A3287" s="74"/>
      <c r="B3287" s="74"/>
      <c r="C3287" s="74"/>
      <c r="D3287" s="74"/>
      <c r="E3287" s="74"/>
      <c r="F3287" s="74"/>
      <c r="G3287" s="74"/>
      <c r="H3287" s="74"/>
      <c r="I3287" s="74"/>
      <c r="J3287" s="74"/>
      <c r="K3287" s="74"/>
      <c r="L3287" s="74"/>
      <c r="M3287" s="74"/>
      <c r="N3287" s="74"/>
      <c r="O3287" s="74"/>
      <c r="P3287" s="74"/>
      <c r="GE3287" s="74"/>
      <c r="GF3287" s="74"/>
      <c r="GG3287" s="74"/>
      <c r="GH3287" s="74"/>
      <c r="GI3287" s="74"/>
      <c r="GJ3287" s="74"/>
      <c r="GK3287" s="74"/>
      <c r="GL3287" s="74"/>
      <c r="GM3287" s="74"/>
      <c r="GN3287" s="74"/>
      <c r="GO3287" s="74"/>
      <c r="GP3287" s="74"/>
      <c r="GQ3287" s="74"/>
      <c r="GR3287" s="74"/>
      <c r="GS3287" s="74"/>
      <c r="GT3287" s="74"/>
      <c r="GU3287" s="74"/>
      <c r="GV3287" s="74"/>
      <c r="GW3287" s="74"/>
      <c r="GX3287" s="74"/>
      <c r="GY3287" s="74"/>
      <c r="GZ3287" s="74"/>
      <c r="HA3287" s="74"/>
      <c r="HB3287" s="74"/>
      <c r="HC3287" s="74"/>
      <c r="HD3287" s="74"/>
      <c r="HE3287" s="74"/>
      <c r="HF3287" s="74"/>
      <c r="HG3287" s="74"/>
      <c r="HH3287" s="74"/>
      <c r="HI3287" s="74"/>
      <c r="HJ3287" s="74"/>
      <c r="HK3287" s="74"/>
      <c r="HL3287" s="74"/>
      <c r="HM3287" s="74"/>
      <c r="HN3287" s="74"/>
      <c r="HO3287" s="74"/>
      <c r="HP3287" s="74"/>
      <c r="HQ3287" s="74"/>
      <c r="HR3287" s="74"/>
      <c r="HS3287" s="74"/>
      <c r="HT3287" s="74"/>
      <c r="HU3287" s="74"/>
      <c r="HV3287" s="74"/>
      <c r="HW3287" s="74"/>
      <c r="HX3287" s="74"/>
      <c r="HY3287" s="74"/>
      <c r="HZ3287" s="74"/>
      <c r="IA3287" s="74"/>
      <c r="IB3287" s="74"/>
      <c r="IC3287" s="74"/>
      <c r="ID3287" s="74"/>
      <c r="IE3287" s="74"/>
      <c r="IF3287" s="74"/>
      <c r="IG3287" s="74"/>
      <c r="IH3287" s="74"/>
      <c r="II3287" s="74"/>
      <c r="IJ3287" s="74"/>
      <c r="IK3287" s="74"/>
      <c r="IL3287" s="74"/>
      <c r="IM3287" s="74"/>
      <c r="IN3287" s="74"/>
      <c r="IO3287" s="74"/>
      <c r="IP3287" s="74"/>
      <c r="IQ3287" s="74"/>
      <c r="IR3287" s="74"/>
      <c r="IS3287" s="74"/>
      <c r="IT3287" s="74"/>
      <c r="IU3287" s="74"/>
      <c r="IV3287" s="74"/>
    </row>
    <row r="3288" spans="1:256" s="73" customFormat="1">
      <c r="A3288" s="74"/>
      <c r="B3288" s="74"/>
      <c r="C3288" s="74"/>
      <c r="D3288" s="74"/>
      <c r="E3288" s="74"/>
      <c r="F3288" s="74"/>
      <c r="G3288" s="74"/>
      <c r="H3288" s="74"/>
      <c r="I3288" s="74"/>
      <c r="J3288" s="74"/>
      <c r="K3288" s="74"/>
      <c r="L3288" s="74"/>
      <c r="M3288" s="74"/>
      <c r="N3288" s="74"/>
      <c r="O3288" s="74"/>
      <c r="P3288" s="74"/>
      <c r="GE3288" s="74"/>
      <c r="GF3288" s="74"/>
      <c r="GG3288" s="74"/>
      <c r="GH3288" s="74"/>
      <c r="GI3288" s="74"/>
      <c r="GJ3288" s="74"/>
      <c r="GK3288" s="74"/>
      <c r="GL3288" s="74"/>
      <c r="GM3288" s="74"/>
      <c r="GN3288" s="74"/>
      <c r="GO3288" s="74"/>
      <c r="GP3288" s="74"/>
      <c r="GQ3288" s="74"/>
      <c r="GR3288" s="74"/>
      <c r="GS3288" s="74"/>
      <c r="GT3288" s="74"/>
      <c r="GU3288" s="74"/>
      <c r="GV3288" s="74"/>
      <c r="GW3288" s="74"/>
      <c r="GX3288" s="74"/>
      <c r="GY3288" s="74"/>
      <c r="GZ3288" s="74"/>
      <c r="HA3288" s="74"/>
      <c r="HB3288" s="74"/>
      <c r="HC3288" s="74"/>
      <c r="HD3288" s="74"/>
      <c r="HE3288" s="74"/>
      <c r="HF3288" s="74"/>
      <c r="HG3288" s="74"/>
      <c r="HH3288" s="74"/>
      <c r="HI3288" s="74"/>
      <c r="HJ3288" s="74"/>
      <c r="HK3288" s="74"/>
      <c r="HL3288" s="74"/>
      <c r="HM3288" s="74"/>
      <c r="HN3288" s="74"/>
      <c r="HO3288" s="74"/>
      <c r="HP3288" s="74"/>
      <c r="HQ3288" s="74"/>
      <c r="HR3288" s="74"/>
      <c r="HS3288" s="74"/>
      <c r="HT3288" s="74"/>
      <c r="HU3288" s="74"/>
      <c r="HV3288" s="74"/>
      <c r="HW3288" s="74"/>
      <c r="HX3288" s="74"/>
      <c r="HY3288" s="74"/>
      <c r="HZ3288" s="74"/>
      <c r="IA3288" s="74"/>
      <c r="IB3288" s="74"/>
      <c r="IC3288" s="74"/>
      <c r="ID3288" s="74"/>
      <c r="IE3288" s="74"/>
      <c r="IF3288" s="74"/>
      <c r="IG3288" s="74"/>
      <c r="IH3288" s="74"/>
      <c r="II3288" s="74"/>
      <c r="IJ3288" s="74"/>
      <c r="IK3288" s="74"/>
      <c r="IL3288" s="74"/>
      <c r="IM3288" s="74"/>
      <c r="IN3288" s="74"/>
      <c r="IO3288" s="74"/>
      <c r="IP3288" s="74"/>
      <c r="IQ3288" s="74"/>
      <c r="IR3288" s="74"/>
      <c r="IS3288" s="74"/>
      <c r="IT3288" s="74"/>
      <c r="IU3288" s="74"/>
      <c r="IV3288" s="74"/>
    </row>
    <row r="3289" spans="1:256" s="73" customFormat="1">
      <c r="A3289" s="74"/>
      <c r="B3289" s="74"/>
      <c r="C3289" s="74"/>
      <c r="D3289" s="74"/>
      <c r="E3289" s="74"/>
      <c r="F3289" s="74"/>
      <c r="G3289" s="74"/>
      <c r="H3289" s="74"/>
      <c r="I3289" s="74"/>
      <c r="J3289" s="74"/>
      <c r="K3289" s="74"/>
      <c r="L3289" s="74"/>
      <c r="M3289" s="74"/>
      <c r="N3289" s="74"/>
      <c r="O3289" s="74"/>
      <c r="P3289" s="74"/>
      <c r="GE3289" s="74"/>
      <c r="GF3289" s="74"/>
      <c r="GG3289" s="74"/>
      <c r="GH3289" s="74"/>
      <c r="GI3289" s="74"/>
      <c r="GJ3289" s="74"/>
      <c r="GK3289" s="74"/>
      <c r="GL3289" s="74"/>
      <c r="GM3289" s="74"/>
      <c r="GN3289" s="74"/>
      <c r="GO3289" s="74"/>
      <c r="GP3289" s="74"/>
      <c r="GQ3289" s="74"/>
      <c r="GR3289" s="74"/>
      <c r="GS3289" s="74"/>
      <c r="GT3289" s="74"/>
      <c r="GU3289" s="74"/>
      <c r="GV3289" s="74"/>
      <c r="GW3289" s="74"/>
      <c r="GX3289" s="74"/>
      <c r="GY3289" s="74"/>
      <c r="GZ3289" s="74"/>
      <c r="HA3289" s="74"/>
      <c r="HB3289" s="74"/>
      <c r="HC3289" s="74"/>
      <c r="HD3289" s="74"/>
      <c r="HE3289" s="74"/>
      <c r="HF3289" s="74"/>
      <c r="HG3289" s="74"/>
      <c r="HH3289" s="74"/>
      <c r="HI3289" s="74"/>
      <c r="HJ3289" s="74"/>
      <c r="HK3289" s="74"/>
      <c r="HL3289" s="74"/>
      <c r="HM3289" s="74"/>
      <c r="HN3289" s="74"/>
      <c r="HO3289" s="74"/>
      <c r="HP3289" s="74"/>
      <c r="HQ3289" s="74"/>
      <c r="HR3289" s="74"/>
      <c r="HS3289" s="74"/>
      <c r="HT3289" s="74"/>
      <c r="HU3289" s="74"/>
      <c r="HV3289" s="74"/>
      <c r="HW3289" s="74"/>
      <c r="HX3289" s="74"/>
      <c r="HY3289" s="74"/>
      <c r="HZ3289" s="74"/>
      <c r="IA3289" s="74"/>
      <c r="IB3289" s="74"/>
      <c r="IC3289" s="74"/>
      <c r="ID3289" s="74"/>
      <c r="IE3289" s="74"/>
      <c r="IF3289" s="74"/>
      <c r="IG3289" s="74"/>
      <c r="IH3289" s="74"/>
      <c r="II3289" s="74"/>
      <c r="IJ3289" s="74"/>
      <c r="IK3289" s="74"/>
      <c r="IL3289" s="74"/>
      <c r="IM3289" s="74"/>
      <c r="IN3289" s="74"/>
      <c r="IO3289" s="74"/>
      <c r="IP3289" s="74"/>
      <c r="IQ3289" s="74"/>
      <c r="IR3289" s="74"/>
      <c r="IS3289" s="74"/>
      <c r="IT3289" s="74"/>
      <c r="IU3289" s="74"/>
      <c r="IV3289" s="74"/>
    </row>
    <row r="3290" spans="1:256" s="73" customFormat="1">
      <c r="A3290" s="74"/>
      <c r="B3290" s="74"/>
      <c r="C3290" s="74"/>
      <c r="D3290" s="74"/>
      <c r="E3290" s="74"/>
      <c r="F3290" s="74"/>
      <c r="G3290" s="74"/>
      <c r="H3290" s="74"/>
      <c r="I3290" s="74"/>
      <c r="J3290" s="74"/>
      <c r="K3290" s="74"/>
      <c r="L3290" s="74"/>
      <c r="M3290" s="74"/>
      <c r="N3290" s="74"/>
      <c r="O3290" s="74"/>
      <c r="P3290" s="74"/>
      <c r="GE3290" s="74"/>
      <c r="GF3290" s="74"/>
      <c r="GG3290" s="74"/>
      <c r="GH3290" s="74"/>
      <c r="GI3290" s="74"/>
      <c r="GJ3290" s="74"/>
      <c r="GK3290" s="74"/>
      <c r="GL3290" s="74"/>
      <c r="GM3290" s="74"/>
      <c r="GN3290" s="74"/>
      <c r="GO3290" s="74"/>
      <c r="GP3290" s="74"/>
      <c r="GQ3290" s="74"/>
      <c r="GR3290" s="74"/>
      <c r="GS3290" s="74"/>
      <c r="GT3290" s="74"/>
      <c r="GU3290" s="74"/>
      <c r="GV3290" s="74"/>
      <c r="GW3290" s="74"/>
      <c r="GX3290" s="74"/>
      <c r="GY3290" s="74"/>
      <c r="GZ3290" s="74"/>
      <c r="HA3290" s="74"/>
      <c r="HB3290" s="74"/>
      <c r="HC3290" s="74"/>
      <c r="HD3290" s="74"/>
      <c r="HE3290" s="74"/>
      <c r="HF3290" s="74"/>
      <c r="HG3290" s="74"/>
      <c r="HH3290" s="74"/>
      <c r="HI3290" s="74"/>
      <c r="HJ3290" s="74"/>
      <c r="HK3290" s="74"/>
      <c r="HL3290" s="74"/>
      <c r="HM3290" s="74"/>
      <c r="HN3290" s="74"/>
      <c r="HO3290" s="74"/>
      <c r="HP3290" s="74"/>
      <c r="HQ3290" s="74"/>
      <c r="HR3290" s="74"/>
      <c r="HS3290" s="74"/>
      <c r="HT3290" s="74"/>
      <c r="HU3290" s="74"/>
      <c r="HV3290" s="74"/>
      <c r="HW3290" s="74"/>
      <c r="HX3290" s="74"/>
      <c r="HY3290" s="74"/>
      <c r="HZ3290" s="74"/>
      <c r="IA3290" s="74"/>
      <c r="IB3290" s="74"/>
      <c r="IC3290" s="74"/>
      <c r="ID3290" s="74"/>
      <c r="IE3290" s="74"/>
      <c r="IF3290" s="74"/>
      <c r="IG3290" s="74"/>
      <c r="IH3290" s="74"/>
      <c r="II3290" s="74"/>
      <c r="IJ3290" s="74"/>
      <c r="IK3290" s="74"/>
      <c r="IL3290" s="74"/>
      <c r="IM3290" s="74"/>
      <c r="IN3290" s="74"/>
      <c r="IO3290" s="74"/>
      <c r="IP3290" s="74"/>
      <c r="IQ3290" s="74"/>
      <c r="IR3290" s="74"/>
      <c r="IS3290" s="74"/>
      <c r="IT3290" s="74"/>
      <c r="IU3290" s="74"/>
      <c r="IV3290" s="74"/>
    </row>
    <row r="3291" spans="1:256" s="73" customFormat="1">
      <c r="A3291" s="74"/>
      <c r="B3291" s="74"/>
      <c r="C3291" s="74"/>
      <c r="D3291" s="74"/>
      <c r="E3291" s="74"/>
      <c r="F3291" s="74"/>
      <c r="G3291" s="74"/>
      <c r="H3291" s="74"/>
      <c r="I3291" s="74"/>
      <c r="J3291" s="74"/>
      <c r="K3291" s="74"/>
      <c r="L3291" s="74"/>
      <c r="M3291" s="74"/>
      <c r="N3291" s="74"/>
      <c r="O3291" s="74"/>
      <c r="P3291" s="74"/>
      <c r="GE3291" s="74"/>
      <c r="GF3291" s="74"/>
      <c r="GG3291" s="74"/>
      <c r="GH3291" s="74"/>
      <c r="GI3291" s="74"/>
      <c r="GJ3291" s="74"/>
      <c r="GK3291" s="74"/>
      <c r="GL3291" s="74"/>
      <c r="GM3291" s="74"/>
      <c r="GN3291" s="74"/>
      <c r="GO3291" s="74"/>
      <c r="GP3291" s="74"/>
      <c r="GQ3291" s="74"/>
      <c r="GR3291" s="74"/>
      <c r="GS3291" s="74"/>
      <c r="GT3291" s="74"/>
      <c r="GU3291" s="74"/>
      <c r="GV3291" s="74"/>
      <c r="GW3291" s="74"/>
      <c r="GX3291" s="74"/>
      <c r="GY3291" s="74"/>
      <c r="GZ3291" s="74"/>
      <c r="HA3291" s="74"/>
      <c r="HB3291" s="74"/>
      <c r="HC3291" s="74"/>
      <c r="HD3291" s="74"/>
      <c r="HE3291" s="74"/>
      <c r="HF3291" s="74"/>
      <c r="HG3291" s="74"/>
      <c r="HH3291" s="74"/>
      <c r="HI3291" s="74"/>
      <c r="HJ3291" s="74"/>
      <c r="HK3291" s="74"/>
      <c r="HL3291" s="74"/>
      <c r="HM3291" s="74"/>
      <c r="HN3291" s="74"/>
      <c r="HO3291" s="74"/>
      <c r="HP3291" s="74"/>
      <c r="HQ3291" s="74"/>
      <c r="HR3291" s="74"/>
      <c r="HS3291" s="74"/>
      <c r="HT3291" s="74"/>
      <c r="HU3291" s="74"/>
      <c r="HV3291" s="74"/>
      <c r="HW3291" s="74"/>
      <c r="HX3291" s="74"/>
      <c r="HY3291" s="74"/>
      <c r="HZ3291" s="74"/>
      <c r="IA3291" s="74"/>
      <c r="IB3291" s="74"/>
      <c r="IC3291" s="74"/>
      <c r="ID3291" s="74"/>
      <c r="IE3291" s="74"/>
      <c r="IF3291" s="74"/>
      <c r="IG3291" s="74"/>
      <c r="IH3291" s="74"/>
      <c r="II3291" s="74"/>
      <c r="IJ3291" s="74"/>
      <c r="IK3291" s="74"/>
      <c r="IL3291" s="74"/>
      <c r="IM3291" s="74"/>
      <c r="IN3291" s="74"/>
      <c r="IO3291" s="74"/>
      <c r="IP3291" s="74"/>
      <c r="IQ3291" s="74"/>
      <c r="IR3291" s="74"/>
      <c r="IS3291" s="74"/>
      <c r="IT3291" s="74"/>
      <c r="IU3291" s="74"/>
      <c r="IV3291" s="74"/>
    </row>
    <row r="3292" spans="1:256" s="73" customFormat="1">
      <c r="A3292" s="74"/>
      <c r="B3292" s="74"/>
      <c r="C3292" s="74"/>
      <c r="D3292" s="74"/>
      <c r="E3292" s="74"/>
      <c r="F3292" s="74"/>
      <c r="G3292" s="74"/>
      <c r="H3292" s="74"/>
      <c r="I3292" s="74"/>
      <c r="J3292" s="74"/>
      <c r="K3292" s="74"/>
      <c r="L3292" s="74"/>
      <c r="M3292" s="74"/>
      <c r="N3292" s="74"/>
      <c r="O3292" s="74"/>
      <c r="P3292" s="74"/>
      <c r="GE3292" s="74"/>
      <c r="GF3292" s="74"/>
      <c r="GG3292" s="74"/>
      <c r="GH3292" s="74"/>
      <c r="GI3292" s="74"/>
      <c r="GJ3292" s="74"/>
      <c r="GK3292" s="74"/>
      <c r="GL3292" s="74"/>
      <c r="GM3292" s="74"/>
      <c r="GN3292" s="74"/>
      <c r="GO3292" s="74"/>
      <c r="GP3292" s="74"/>
      <c r="GQ3292" s="74"/>
      <c r="GR3292" s="74"/>
      <c r="GS3292" s="74"/>
      <c r="GT3292" s="74"/>
      <c r="GU3292" s="74"/>
      <c r="GV3292" s="74"/>
      <c r="GW3292" s="74"/>
      <c r="GX3292" s="74"/>
      <c r="GY3292" s="74"/>
      <c r="GZ3292" s="74"/>
      <c r="HA3292" s="74"/>
      <c r="HB3292" s="74"/>
      <c r="HC3292" s="74"/>
      <c r="HD3292" s="74"/>
      <c r="HE3292" s="74"/>
      <c r="HF3292" s="74"/>
      <c r="HG3292" s="74"/>
      <c r="HH3292" s="74"/>
      <c r="HI3292" s="74"/>
      <c r="HJ3292" s="74"/>
      <c r="HK3292" s="74"/>
      <c r="HL3292" s="74"/>
      <c r="HM3292" s="74"/>
      <c r="HN3292" s="74"/>
      <c r="HO3292" s="74"/>
      <c r="HP3292" s="74"/>
      <c r="HQ3292" s="74"/>
      <c r="HR3292" s="74"/>
      <c r="HS3292" s="74"/>
      <c r="HT3292" s="74"/>
      <c r="HU3292" s="74"/>
      <c r="HV3292" s="74"/>
      <c r="HW3292" s="74"/>
      <c r="HX3292" s="74"/>
      <c r="HY3292" s="74"/>
      <c r="HZ3292" s="74"/>
      <c r="IA3292" s="74"/>
      <c r="IB3292" s="74"/>
      <c r="IC3292" s="74"/>
      <c r="ID3292" s="74"/>
      <c r="IE3292" s="74"/>
      <c r="IF3292" s="74"/>
      <c r="IG3292" s="74"/>
      <c r="IH3292" s="74"/>
      <c r="II3292" s="74"/>
      <c r="IJ3292" s="74"/>
      <c r="IK3292" s="74"/>
      <c r="IL3292" s="74"/>
      <c r="IM3292" s="74"/>
      <c r="IN3292" s="74"/>
      <c r="IO3292" s="74"/>
      <c r="IP3292" s="74"/>
      <c r="IQ3292" s="74"/>
      <c r="IR3292" s="74"/>
      <c r="IS3292" s="74"/>
      <c r="IT3292" s="74"/>
      <c r="IU3292" s="74"/>
      <c r="IV3292" s="74"/>
    </row>
    <row r="3293" spans="1:256" s="73" customFormat="1">
      <c r="A3293" s="74"/>
      <c r="B3293" s="74"/>
      <c r="C3293" s="74"/>
      <c r="D3293" s="74"/>
      <c r="E3293" s="74"/>
      <c r="F3293" s="74"/>
      <c r="G3293" s="74"/>
      <c r="H3293" s="74"/>
      <c r="I3293" s="74"/>
      <c r="J3293" s="74"/>
      <c r="K3293" s="74"/>
      <c r="L3293" s="74"/>
      <c r="M3293" s="74"/>
      <c r="N3293" s="74"/>
      <c r="O3293" s="74"/>
      <c r="P3293" s="74"/>
      <c r="GE3293" s="74"/>
      <c r="GF3293" s="74"/>
      <c r="GG3293" s="74"/>
      <c r="GH3293" s="74"/>
      <c r="GI3293" s="74"/>
      <c r="GJ3293" s="74"/>
      <c r="GK3293" s="74"/>
      <c r="GL3293" s="74"/>
      <c r="GM3293" s="74"/>
      <c r="GN3293" s="74"/>
      <c r="GO3293" s="74"/>
      <c r="GP3293" s="74"/>
      <c r="GQ3293" s="74"/>
      <c r="GR3293" s="74"/>
      <c r="GS3293" s="74"/>
      <c r="GT3293" s="74"/>
      <c r="GU3293" s="74"/>
      <c r="GV3293" s="74"/>
      <c r="GW3293" s="74"/>
      <c r="GX3293" s="74"/>
      <c r="GY3293" s="74"/>
      <c r="GZ3293" s="74"/>
      <c r="HA3293" s="74"/>
      <c r="HB3293" s="74"/>
      <c r="HC3293" s="74"/>
      <c r="HD3293" s="74"/>
      <c r="HE3293" s="74"/>
      <c r="HF3293" s="74"/>
      <c r="HG3293" s="74"/>
      <c r="HH3293" s="74"/>
      <c r="HI3293" s="74"/>
      <c r="HJ3293" s="74"/>
      <c r="HK3293" s="74"/>
      <c r="HL3293" s="74"/>
      <c r="HM3293" s="74"/>
      <c r="HN3293" s="74"/>
      <c r="HO3293" s="74"/>
      <c r="HP3293" s="74"/>
      <c r="HQ3293" s="74"/>
      <c r="HR3293" s="74"/>
      <c r="HS3293" s="74"/>
      <c r="HT3293" s="74"/>
      <c r="HU3293" s="74"/>
      <c r="HV3293" s="74"/>
      <c r="HW3293" s="74"/>
      <c r="HX3293" s="74"/>
      <c r="HY3293" s="74"/>
      <c r="HZ3293" s="74"/>
      <c r="IA3293" s="74"/>
      <c r="IB3293" s="74"/>
      <c r="IC3293" s="74"/>
      <c r="ID3293" s="74"/>
      <c r="IE3293" s="74"/>
      <c r="IF3293" s="74"/>
      <c r="IG3293" s="74"/>
      <c r="IH3293" s="74"/>
      <c r="II3293" s="74"/>
      <c r="IJ3293" s="74"/>
      <c r="IK3293" s="74"/>
      <c r="IL3293" s="74"/>
      <c r="IM3293" s="74"/>
      <c r="IN3293" s="74"/>
      <c r="IO3293" s="74"/>
      <c r="IP3293" s="74"/>
      <c r="IQ3293" s="74"/>
      <c r="IR3293" s="74"/>
      <c r="IS3293" s="74"/>
      <c r="IT3293" s="74"/>
      <c r="IU3293" s="74"/>
      <c r="IV3293" s="74"/>
    </row>
    <row r="3294" spans="1:256" s="73" customFormat="1">
      <c r="A3294" s="74"/>
      <c r="B3294" s="74"/>
      <c r="C3294" s="74"/>
      <c r="D3294" s="74"/>
      <c r="E3294" s="74"/>
      <c r="F3294" s="74"/>
      <c r="G3294" s="74"/>
      <c r="H3294" s="74"/>
      <c r="I3294" s="74"/>
      <c r="J3294" s="74"/>
      <c r="K3294" s="74"/>
      <c r="L3294" s="74"/>
      <c r="M3294" s="74"/>
      <c r="N3294" s="74"/>
      <c r="O3294" s="74"/>
      <c r="P3294" s="74"/>
      <c r="GE3294" s="74"/>
      <c r="GF3294" s="74"/>
      <c r="GG3294" s="74"/>
      <c r="GH3294" s="74"/>
      <c r="GI3294" s="74"/>
      <c r="GJ3294" s="74"/>
      <c r="GK3294" s="74"/>
      <c r="GL3294" s="74"/>
      <c r="GM3294" s="74"/>
      <c r="GN3294" s="74"/>
      <c r="GO3294" s="74"/>
      <c r="GP3294" s="74"/>
      <c r="GQ3294" s="74"/>
      <c r="GR3294" s="74"/>
      <c r="GS3294" s="74"/>
      <c r="GT3294" s="74"/>
      <c r="GU3294" s="74"/>
      <c r="GV3294" s="74"/>
      <c r="GW3294" s="74"/>
      <c r="GX3294" s="74"/>
      <c r="GY3294" s="74"/>
      <c r="GZ3294" s="74"/>
      <c r="HA3294" s="74"/>
      <c r="HB3294" s="74"/>
      <c r="HC3294" s="74"/>
      <c r="HD3294" s="74"/>
      <c r="HE3294" s="74"/>
      <c r="HF3294" s="74"/>
      <c r="HG3294" s="74"/>
      <c r="HH3294" s="74"/>
      <c r="HI3294" s="74"/>
      <c r="HJ3294" s="74"/>
      <c r="HK3294" s="74"/>
      <c r="HL3294" s="74"/>
      <c r="HM3294" s="74"/>
      <c r="HN3294" s="74"/>
      <c r="HO3294" s="74"/>
      <c r="HP3294" s="74"/>
      <c r="HQ3294" s="74"/>
      <c r="HR3294" s="74"/>
      <c r="HS3294" s="74"/>
      <c r="HT3294" s="74"/>
      <c r="HU3294" s="74"/>
      <c r="HV3294" s="74"/>
      <c r="HW3294" s="74"/>
      <c r="HX3294" s="74"/>
      <c r="HY3294" s="74"/>
      <c r="HZ3294" s="74"/>
      <c r="IA3294" s="74"/>
      <c r="IB3294" s="74"/>
      <c r="IC3294" s="74"/>
      <c r="ID3294" s="74"/>
      <c r="IE3294" s="74"/>
      <c r="IF3294" s="74"/>
      <c r="IG3294" s="74"/>
      <c r="IH3294" s="74"/>
      <c r="II3294" s="74"/>
      <c r="IJ3294" s="74"/>
      <c r="IK3294" s="74"/>
      <c r="IL3294" s="74"/>
      <c r="IM3294" s="74"/>
      <c r="IN3294" s="74"/>
      <c r="IO3294" s="74"/>
      <c r="IP3294" s="74"/>
      <c r="IQ3294" s="74"/>
      <c r="IR3294" s="74"/>
      <c r="IS3294" s="74"/>
      <c r="IT3294" s="74"/>
      <c r="IU3294" s="74"/>
      <c r="IV3294" s="74"/>
    </row>
    <row r="3295" spans="1:256" s="73" customFormat="1">
      <c r="A3295" s="74"/>
      <c r="B3295" s="74"/>
      <c r="C3295" s="74"/>
      <c r="D3295" s="74"/>
      <c r="E3295" s="74"/>
      <c r="F3295" s="74"/>
      <c r="G3295" s="74"/>
      <c r="H3295" s="74"/>
      <c r="I3295" s="74"/>
      <c r="J3295" s="74"/>
      <c r="K3295" s="74"/>
      <c r="L3295" s="74"/>
      <c r="M3295" s="74"/>
      <c r="N3295" s="74"/>
      <c r="O3295" s="74"/>
      <c r="P3295" s="74"/>
      <c r="GE3295" s="74"/>
      <c r="GF3295" s="74"/>
      <c r="GG3295" s="74"/>
      <c r="GH3295" s="74"/>
      <c r="GI3295" s="74"/>
      <c r="GJ3295" s="74"/>
      <c r="GK3295" s="74"/>
      <c r="GL3295" s="74"/>
      <c r="GM3295" s="74"/>
      <c r="GN3295" s="74"/>
      <c r="GO3295" s="74"/>
      <c r="GP3295" s="74"/>
      <c r="GQ3295" s="74"/>
      <c r="GR3295" s="74"/>
      <c r="GS3295" s="74"/>
      <c r="GT3295" s="74"/>
      <c r="GU3295" s="74"/>
      <c r="GV3295" s="74"/>
      <c r="GW3295" s="74"/>
      <c r="GX3295" s="74"/>
      <c r="GY3295" s="74"/>
      <c r="GZ3295" s="74"/>
      <c r="HA3295" s="74"/>
      <c r="HB3295" s="74"/>
      <c r="HC3295" s="74"/>
      <c r="HD3295" s="74"/>
      <c r="HE3295" s="74"/>
      <c r="HF3295" s="74"/>
      <c r="HG3295" s="74"/>
      <c r="HH3295" s="74"/>
      <c r="HI3295" s="74"/>
      <c r="HJ3295" s="74"/>
      <c r="HK3295" s="74"/>
      <c r="HL3295" s="74"/>
      <c r="HM3295" s="74"/>
      <c r="HN3295" s="74"/>
      <c r="HO3295" s="74"/>
      <c r="HP3295" s="74"/>
      <c r="HQ3295" s="74"/>
      <c r="HR3295" s="74"/>
      <c r="HS3295" s="74"/>
      <c r="HT3295" s="74"/>
      <c r="HU3295" s="74"/>
      <c r="HV3295" s="74"/>
      <c r="HW3295" s="74"/>
      <c r="HX3295" s="74"/>
      <c r="HY3295" s="74"/>
      <c r="HZ3295" s="74"/>
      <c r="IA3295" s="74"/>
      <c r="IB3295" s="74"/>
      <c r="IC3295" s="74"/>
      <c r="ID3295" s="74"/>
      <c r="IE3295" s="74"/>
      <c r="IF3295" s="74"/>
      <c r="IG3295" s="74"/>
      <c r="IH3295" s="74"/>
      <c r="II3295" s="74"/>
      <c r="IJ3295" s="74"/>
      <c r="IK3295" s="74"/>
      <c r="IL3295" s="74"/>
      <c r="IM3295" s="74"/>
      <c r="IN3295" s="74"/>
      <c r="IO3295" s="74"/>
      <c r="IP3295" s="74"/>
      <c r="IQ3295" s="74"/>
      <c r="IR3295" s="74"/>
      <c r="IS3295" s="74"/>
      <c r="IT3295" s="74"/>
      <c r="IU3295" s="74"/>
      <c r="IV3295" s="74"/>
    </row>
    <row r="3296" spans="1:256" s="73" customFormat="1">
      <c r="A3296" s="74"/>
      <c r="B3296" s="74"/>
      <c r="C3296" s="74"/>
      <c r="D3296" s="74"/>
      <c r="E3296" s="74"/>
      <c r="F3296" s="74"/>
      <c r="G3296" s="74"/>
      <c r="H3296" s="74"/>
      <c r="I3296" s="74"/>
      <c r="J3296" s="74"/>
      <c r="K3296" s="74"/>
      <c r="L3296" s="74"/>
      <c r="M3296" s="74"/>
      <c r="N3296" s="74"/>
      <c r="O3296" s="74"/>
      <c r="P3296" s="74"/>
      <c r="GE3296" s="74"/>
      <c r="GF3296" s="74"/>
      <c r="GG3296" s="74"/>
      <c r="GH3296" s="74"/>
      <c r="GI3296" s="74"/>
      <c r="GJ3296" s="74"/>
      <c r="GK3296" s="74"/>
      <c r="GL3296" s="74"/>
      <c r="GM3296" s="74"/>
      <c r="GN3296" s="74"/>
      <c r="GO3296" s="74"/>
      <c r="GP3296" s="74"/>
      <c r="GQ3296" s="74"/>
      <c r="GR3296" s="74"/>
      <c r="GS3296" s="74"/>
      <c r="GT3296" s="74"/>
      <c r="GU3296" s="74"/>
      <c r="GV3296" s="74"/>
      <c r="GW3296" s="74"/>
      <c r="GX3296" s="74"/>
      <c r="GY3296" s="74"/>
      <c r="GZ3296" s="74"/>
      <c r="HA3296" s="74"/>
      <c r="HB3296" s="74"/>
      <c r="HC3296" s="74"/>
      <c r="HD3296" s="74"/>
      <c r="HE3296" s="74"/>
      <c r="HF3296" s="74"/>
      <c r="HG3296" s="74"/>
      <c r="HH3296" s="74"/>
      <c r="HI3296" s="74"/>
      <c r="HJ3296" s="74"/>
      <c r="HK3296" s="74"/>
      <c r="HL3296" s="74"/>
      <c r="HM3296" s="74"/>
      <c r="HN3296" s="74"/>
      <c r="HO3296" s="74"/>
      <c r="HP3296" s="74"/>
      <c r="HQ3296" s="74"/>
      <c r="HR3296" s="74"/>
      <c r="HS3296" s="74"/>
      <c r="HT3296" s="74"/>
      <c r="HU3296" s="74"/>
      <c r="HV3296" s="74"/>
      <c r="HW3296" s="74"/>
      <c r="HX3296" s="74"/>
      <c r="HY3296" s="74"/>
      <c r="HZ3296" s="74"/>
      <c r="IA3296" s="74"/>
      <c r="IB3296" s="74"/>
      <c r="IC3296" s="74"/>
      <c r="ID3296" s="74"/>
      <c r="IE3296" s="74"/>
      <c r="IF3296" s="74"/>
      <c r="IG3296" s="74"/>
      <c r="IH3296" s="74"/>
      <c r="II3296" s="74"/>
      <c r="IJ3296" s="74"/>
      <c r="IK3296" s="74"/>
      <c r="IL3296" s="74"/>
      <c r="IM3296" s="74"/>
      <c r="IN3296" s="74"/>
      <c r="IO3296" s="74"/>
      <c r="IP3296" s="74"/>
      <c r="IQ3296" s="74"/>
      <c r="IR3296" s="74"/>
      <c r="IS3296" s="74"/>
      <c r="IT3296" s="74"/>
      <c r="IU3296" s="74"/>
      <c r="IV3296" s="74"/>
    </row>
    <row r="3297" spans="1:256" s="73" customFormat="1">
      <c r="A3297" s="74"/>
      <c r="B3297" s="74"/>
      <c r="C3297" s="74"/>
      <c r="D3297" s="74"/>
      <c r="E3297" s="74"/>
      <c r="F3297" s="74"/>
      <c r="G3297" s="74"/>
      <c r="H3297" s="74"/>
      <c r="I3297" s="74"/>
      <c r="J3297" s="74"/>
      <c r="K3297" s="74"/>
      <c r="L3297" s="74"/>
      <c r="M3297" s="74"/>
      <c r="N3297" s="74"/>
      <c r="O3297" s="74"/>
      <c r="P3297" s="74"/>
      <c r="GE3297" s="74"/>
      <c r="GF3297" s="74"/>
      <c r="GG3297" s="74"/>
      <c r="GH3297" s="74"/>
      <c r="GI3297" s="74"/>
      <c r="GJ3297" s="74"/>
      <c r="GK3297" s="74"/>
      <c r="GL3297" s="74"/>
      <c r="GM3297" s="74"/>
      <c r="GN3297" s="74"/>
      <c r="GO3297" s="74"/>
      <c r="GP3297" s="74"/>
      <c r="GQ3297" s="74"/>
      <c r="GR3297" s="74"/>
      <c r="GS3297" s="74"/>
      <c r="GT3297" s="74"/>
      <c r="GU3297" s="74"/>
      <c r="GV3297" s="74"/>
      <c r="GW3297" s="74"/>
      <c r="GX3297" s="74"/>
      <c r="GY3297" s="74"/>
      <c r="GZ3297" s="74"/>
      <c r="HA3297" s="74"/>
      <c r="HB3297" s="74"/>
      <c r="HC3297" s="74"/>
      <c r="HD3297" s="74"/>
      <c r="HE3297" s="74"/>
      <c r="HF3297" s="74"/>
      <c r="HG3297" s="74"/>
      <c r="HH3297" s="74"/>
      <c r="HI3297" s="74"/>
      <c r="HJ3297" s="74"/>
      <c r="HK3297" s="74"/>
      <c r="HL3297" s="74"/>
      <c r="HM3297" s="74"/>
      <c r="HN3297" s="74"/>
      <c r="HO3297" s="74"/>
      <c r="HP3297" s="74"/>
      <c r="HQ3297" s="74"/>
      <c r="HR3297" s="74"/>
      <c r="HS3297" s="74"/>
      <c r="HT3297" s="74"/>
      <c r="HU3297" s="74"/>
      <c r="HV3297" s="74"/>
      <c r="HW3297" s="74"/>
      <c r="HX3297" s="74"/>
      <c r="HY3297" s="74"/>
      <c r="HZ3297" s="74"/>
      <c r="IA3297" s="74"/>
      <c r="IB3297" s="74"/>
      <c r="IC3297" s="74"/>
      <c r="ID3297" s="74"/>
      <c r="IE3297" s="74"/>
      <c r="IF3297" s="74"/>
      <c r="IG3297" s="74"/>
      <c r="IH3297" s="74"/>
      <c r="II3297" s="74"/>
      <c r="IJ3297" s="74"/>
      <c r="IK3297" s="74"/>
      <c r="IL3297" s="74"/>
      <c r="IM3297" s="74"/>
      <c r="IN3297" s="74"/>
      <c r="IO3297" s="74"/>
      <c r="IP3297" s="74"/>
      <c r="IQ3297" s="74"/>
      <c r="IR3297" s="74"/>
      <c r="IS3297" s="74"/>
      <c r="IT3297" s="74"/>
      <c r="IU3297" s="74"/>
      <c r="IV3297" s="74"/>
    </row>
    <row r="3298" spans="1:256" s="73" customFormat="1">
      <c r="A3298" s="74"/>
      <c r="B3298" s="74"/>
      <c r="C3298" s="74"/>
      <c r="D3298" s="74"/>
      <c r="E3298" s="74"/>
      <c r="F3298" s="74"/>
      <c r="G3298" s="74"/>
      <c r="H3298" s="74"/>
      <c r="I3298" s="74"/>
      <c r="J3298" s="74"/>
      <c r="K3298" s="74"/>
      <c r="L3298" s="74"/>
      <c r="M3298" s="74"/>
      <c r="N3298" s="74"/>
      <c r="O3298" s="74"/>
      <c r="P3298" s="74"/>
      <c r="GE3298" s="74"/>
      <c r="GF3298" s="74"/>
      <c r="GG3298" s="74"/>
      <c r="GH3298" s="74"/>
      <c r="GI3298" s="74"/>
      <c r="GJ3298" s="74"/>
      <c r="GK3298" s="74"/>
      <c r="GL3298" s="74"/>
      <c r="GM3298" s="74"/>
      <c r="GN3298" s="74"/>
      <c r="GO3298" s="74"/>
      <c r="GP3298" s="74"/>
      <c r="GQ3298" s="74"/>
      <c r="GR3298" s="74"/>
      <c r="GS3298" s="74"/>
      <c r="GT3298" s="74"/>
      <c r="GU3298" s="74"/>
      <c r="GV3298" s="74"/>
      <c r="GW3298" s="74"/>
      <c r="GX3298" s="74"/>
      <c r="GY3298" s="74"/>
      <c r="GZ3298" s="74"/>
      <c r="HA3298" s="74"/>
      <c r="HB3298" s="74"/>
      <c r="HC3298" s="74"/>
      <c r="HD3298" s="74"/>
      <c r="HE3298" s="74"/>
      <c r="HF3298" s="74"/>
      <c r="HG3298" s="74"/>
      <c r="HH3298" s="74"/>
      <c r="HI3298" s="74"/>
      <c r="HJ3298" s="74"/>
      <c r="HK3298" s="74"/>
      <c r="HL3298" s="74"/>
      <c r="HM3298" s="74"/>
      <c r="HN3298" s="74"/>
      <c r="HO3298" s="74"/>
      <c r="HP3298" s="74"/>
      <c r="HQ3298" s="74"/>
      <c r="HR3298" s="74"/>
      <c r="HS3298" s="74"/>
      <c r="HT3298" s="74"/>
      <c r="HU3298" s="74"/>
      <c r="HV3298" s="74"/>
      <c r="HW3298" s="74"/>
      <c r="HX3298" s="74"/>
      <c r="HY3298" s="74"/>
      <c r="HZ3298" s="74"/>
      <c r="IA3298" s="74"/>
      <c r="IB3298" s="74"/>
      <c r="IC3298" s="74"/>
      <c r="ID3298" s="74"/>
      <c r="IE3298" s="74"/>
      <c r="IF3298" s="74"/>
      <c r="IG3298" s="74"/>
      <c r="IH3298" s="74"/>
      <c r="II3298" s="74"/>
      <c r="IJ3298" s="74"/>
      <c r="IK3298" s="74"/>
      <c r="IL3298" s="74"/>
      <c r="IM3298" s="74"/>
      <c r="IN3298" s="74"/>
      <c r="IO3298" s="74"/>
      <c r="IP3298" s="74"/>
      <c r="IQ3298" s="74"/>
      <c r="IR3298" s="74"/>
      <c r="IS3298" s="74"/>
      <c r="IT3298" s="74"/>
      <c r="IU3298" s="74"/>
      <c r="IV3298" s="74"/>
    </row>
    <row r="3299" spans="1:256" s="73" customFormat="1">
      <c r="A3299" s="74"/>
      <c r="B3299" s="74"/>
      <c r="C3299" s="74"/>
      <c r="D3299" s="74"/>
      <c r="E3299" s="74"/>
      <c r="F3299" s="74"/>
      <c r="G3299" s="74"/>
      <c r="H3299" s="74"/>
      <c r="I3299" s="74"/>
      <c r="J3299" s="74"/>
      <c r="K3299" s="74"/>
      <c r="L3299" s="74"/>
      <c r="M3299" s="74"/>
      <c r="N3299" s="74"/>
      <c r="O3299" s="74"/>
      <c r="P3299" s="74"/>
      <c r="GE3299" s="74"/>
      <c r="GF3299" s="74"/>
      <c r="GG3299" s="74"/>
      <c r="GH3299" s="74"/>
      <c r="GI3299" s="74"/>
      <c r="GJ3299" s="74"/>
      <c r="GK3299" s="74"/>
      <c r="GL3299" s="74"/>
      <c r="GM3299" s="74"/>
      <c r="GN3299" s="74"/>
      <c r="GO3299" s="74"/>
      <c r="GP3299" s="74"/>
      <c r="GQ3299" s="74"/>
      <c r="GR3299" s="74"/>
      <c r="GS3299" s="74"/>
      <c r="GT3299" s="74"/>
      <c r="GU3299" s="74"/>
      <c r="GV3299" s="74"/>
      <c r="GW3299" s="74"/>
      <c r="GX3299" s="74"/>
      <c r="GY3299" s="74"/>
      <c r="GZ3299" s="74"/>
      <c r="HA3299" s="74"/>
      <c r="HB3299" s="74"/>
      <c r="HC3299" s="74"/>
      <c r="HD3299" s="74"/>
      <c r="HE3299" s="74"/>
      <c r="HF3299" s="74"/>
      <c r="HG3299" s="74"/>
      <c r="HH3299" s="74"/>
      <c r="HI3299" s="74"/>
      <c r="HJ3299" s="74"/>
      <c r="HK3299" s="74"/>
      <c r="HL3299" s="74"/>
      <c r="HM3299" s="74"/>
      <c r="HN3299" s="74"/>
      <c r="HO3299" s="74"/>
      <c r="HP3299" s="74"/>
      <c r="HQ3299" s="74"/>
      <c r="HR3299" s="74"/>
      <c r="HS3299" s="74"/>
      <c r="HT3299" s="74"/>
      <c r="HU3299" s="74"/>
      <c r="HV3299" s="74"/>
      <c r="HW3299" s="74"/>
      <c r="HX3299" s="74"/>
      <c r="HY3299" s="74"/>
      <c r="HZ3299" s="74"/>
      <c r="IA3299" s="74"/>
      <c r="IB3299" s="74"/>
      <c r="IC3299" s="74"/>
      <c r="ID3299" s="74"/>
      <c r="IE3299" s="74"/>
      <c r="IF3299" s="74"/>
      <c r="IG3299" s="74"/>
      <c r="IH3299" s="74"/>
      <c r="II3299" s="74"/>
      <c r="IJ3299" s="74"/>
      <c r="IK3299" s="74"/>
      <c r="IL3299" s="74"/>
      <c r="IM3299" s="74"/>
      <c r="IN3299" s="74"/>
      <c r="IO3299" s="74"/>
      <c r="IP3299" s="74"/>
      <c r="IQ3299" s="74"/>
      <c r="IR3299" s="74"/>
      <c r="IS3299" s="74"/>
      <c r="IT3299" s="74"/>
      <c r="IU3299" s="74"/>
      <c r="IV3299" s="74"/>
    </row>
    <row r="3300" spans="1:256" s="73" customFormat="1">
      <c r="A3300" s="74"/>
      <c r="B3300" s="74"/>
      <c r="C3300" s="74"/>
      <c r="D3300" s="74"/>
      <c r="E3300" s="74"/>
      <c r="F3300" s="74"/>
      <c r="G3300" s="74"/>
      <c r="H3300" s="74"/>
      <c r="I3300" s="74"/>
      <c r="J3300" s="74"/>
      <c r="K3300" s="74"/>
      <c r="L3300" s="74"/>
      <c r="M3300" s="74"/>
      <c r="N3300" s="74"/>
      <c r="O3300" s="74"/>
      <c r="P3300" s="74"/>
      <c r="GE3300" s="74"/>
      <c r="GF3300" s="74"/>
      <c r="GG3300" s="74"/>
      <c r="GH3300" s="74"/>
      <c r="GI3300" s="74"/>
      <c r="GJ3300" s="74"/>
      <c r="GK3300" s="74"/>
      <c r="GL3300" s="74"/>
      <c r="GM3300" s="74"/>
      <c r="GN3300" s="74"/>
      <c r="GO3300" s="74"/>
      <c r="GP3300" s="74"/>
      <c r="GQ3300" s="74"/>
      <c r="GR3300" s="74"/>
      <c r="GS3300" s="74"/>
      <c r="GT3300" s="74"/>
      <c r="GU3300" s="74"/>
      <c r="GV3300" s="74"/>
      <c r="GW3300" s="74"/>
      <c r="GX3300" s="74"/>
      <c r="GY3300" s="74"/>
      <c r="GZ3300" s="74"/>
      <c r="HA3300" s="74"/>
      <c r="HB3300" s="74"/>
      <c r="HC3300" s="74"/>
      <c r="HD3300" s="74"/>
      <c r="HE3300" s="74"/>
      <c r="HF3300" s="74"/>
      <c r="HG3300" s="74"/>
      <c r="HH3300" s="74"/>
      <c r="HI3300" s="74"/>
      <c r="HJ3300" s="74"/>
      <c r="HK3300" s="74"/>
      <c r="HL3300" s="74"/>
      <c r="HM3300" s="74"/>
      <c r="HN3300" s="74"/>
      <c r="HO3300" s="74"/>
      <c r="HP3300" s="74"/>
      <c r="HQ3300" s="74"/>
      <c r="HR3300" s="74"/>
      <c r="HS3300" s="74"/>
      <c r="HT3300" s="74"/>
      <c r="HU3300" s="74"/>
      <c r="HV3300" s="74"/>
      <c r="HW3300" s="74"/>
      <c r="HX3300" s="74"/>
      <c r="HY3300" s="74"/>
      <c r="HZ3300" s="74"/>
      <c r="IA3300" s="74"/>
      <c r="IB3300" s="74"/>
      <c r="IC3300" s="74"/>
      <c r="ID3300" s="74"/>
      <c r="IE3300" s="74"/>
      <c r="IF3300" s="74"/>
      <c r="IG3300" s="74"/>
      <c r="IH3300" s="74"/>
      <c r="II3300" s="74"/>
      <c r="IJ3300" s="74"/>
      <c r="IK3300" s="74"/>
      <c r="IL3300" s="74"/>
      <c r="IM3300" s="74"/>
      <c r="IN3300" s="74"/>
      <c r="IO3300" s="74"/>
      <c r="IP3300" s="74"/>
      <c r="IQ3300" s="74"/>
      <c r="IR3300" s="74"/>
      <c r="IS3300" s="74"/>
      <c r="IT3300" s="74"/>
      <c r="IU3300" s="74"/>
      <c r="IV3300" s="74"/>
    </row>
    <row r="3301" spans="1:256" s="73" customFormat="1">
      <c r="A3301" s="74"/>
      <c r="B3301" s="74"/>
      <c r="C3301" s="74"/>
      <c r="D3301" s="74"/>
      <c r="E3301" s="74"/>
      <c r="F3301" s="74"/>
      <c r="G3301" s="74"/>
      <c r="H3301" s="74"/>
      <c r="I3301" s="74"/>
      <c r="J3301" s="74"/>
      <c r="K3301" s="74"/>
      <c r="L3301" s="74"/>
      <c r="M3301" s="74"/>
      <c r="N3301" s="74"/>
      <c r="O3301" s="74"/>
      <c r="P3301" s="74"/>
      <c r="GE3301" s="74"/>
      <c r="GF3301" s="74"/>
      <c r="GG3301" s="74"/>
      <c r="GH3301" s="74"/>
      <c r="GI3301" s="74"/>
      <c r="GJ3301" s="74"/>
      <c r="GK3301" s="74"/>
      <c r="GL3301" s="74"/>
      <c r="GM3301" s="74"/>
      <c r="GN3301" s="74"/>
      <c r="GO3301" s="74"/>
      <c r="GP3301" s="74"/>
      <c r="GQ3301" s="74"/>
      <c r="GR3301" s="74"/>
      <c r="GS3301" s="74"/>
      <c r="GT3301" s="74"/>
      <c r="GU3301" s="74"/>
      <c r="GV3301" s="74"/>
      <c r="GW3301" s="74"/>
      <c r="GX3301" s="74"/>
      <c r="GY3301" s="74"/>
      <c r="GZ3301" s="74"/>
      <c r="HA3301" s="74"/>
      <c r="HB3301" s="74"/>
      <c r="HC3301" s="74"/>
      <c r="HD3301" s="74"/>
      <c r="HE3301" s="74"/>
      <c r="HF3301" s="74"/>
      <c r="HG3301" s="74"/>
      <c r="HH3301" s="74"/>
      <c r="HI3301" s="74"/>
      <c r="HJ3301" s="74"/>
      <c r="HK3301" s="74"/>
      <c r="HL3301" s="74"/>
      <c r="HM3301" s="74"/>
      <c r="HN3301" s="74"/>
      <c r="HO3301" s="74"/>
      <c r="HP3301" s="74"/>
      <c r="HQ3301" s="74"/>
      <c r="HR3301" s="74"/>
      <c r="HS3301" s="74"/>
      <c r="HT3301" s="74"/>
      <c r="HU3301" s="74"/>
      <c r="HV3301" s="74"/>
      <c r="HW3301" s="74"/>
      <c r="HX3301" s="74"/>
      <c r="HY3301" s="74"/>
      <c r="HZ3301" s="74"/>
      <c r="IA3301" s="74"/>
      <c r="IB3301" s="74"/>
      <c r="IC3301" s="74"/>
      <c r="ID3301" s="74"/>
      <c r="IE3301" s="74"/>
      <c r="IF3301" s="74"/>
      <c r="IG3301" s="74"/>
      <c r="IH3301" s="74"/>
      <c r="II3301" s="74"/>
      <c r="IJ3301" s="74"/>
      <c r="IK3301" s="74"/>
      <c r="IL3301" s="74"/>
      <c r="IM3301" s="74"/>
      <c r="IN3301" s="74"/>
      <c r="IO3301" s="74"/>
      <c r="IP3301" s="74"/>
      <c r="IQ3301" s="74"/>
      <c r="IR3301" s="74"/>
      <c r="IS3301" s="74"/>
      <c r="IT3301" s="74"/>
      <c r="IU3301" s="74"/>
      <c r="IV3301" s="74"/>
    </row>
    <row r="3302" spans="1:256" s="73" customFormat="1">
      <c r="A3302" s="74"/>
      <c r="B3302" s="74"/>
      <c r="C3302" s="74"/>
      <c r="D3302" s="74"/>
      <c r="E3302" s="74"/>
      <c r="F3302" s="74"/>
      <c r="G3302" s="74"/>
      <c r="H3302" s="74"/>
      <c r="I3302" s="74"/>
      <c r="J3302" s="74"/>
      <c r="K3302" s="74"/>
      <c r="L3302" s="74"/>
      <c r="M3302" s="74"/>
      <c r="N3302" s="74"/>
      <c r="O3302" s="74"/>
      <c r="P3302" s="74"/>
      <c r="GE3302" s="74"/>
      <c r="GF3302" s="74"/>
      <c r="GG3302" s="74"/>
      <c r="GH3302" s="74"/>
      <c r="GI3302" s="74"/>
      <c r="GJ3302" s="74"/>
      <c r="GK3302" s="74"/>
      <c r="GL3302" s="74"/>
      <c r="GM3302" s="74"/>
      <c r="GN3302" s="74"/>
      <c r="GO3302" s="74"/>
      <c r="GP3302" s="74"/>
      <c r="GQ3302" s="74"/>
      <c r="GR3302" s="74"/>
      <c r="GS3302" s="74"/>
      <c r="GT3302" s="74"/>
      <c r="GU3302" s="74"/>
      <c r="GV3302" s="74"/>
      <c r="GW3302" s="74"/>
      <c r="GX3302" s="74"/>
      <c r="GY3302" s="74"/>
      <c r="GZ3302" s="74"/>
      <c r="HA3302" s="74"/>
      <c r="HB3302" s="74"/>
      <c r="HC3302" s="74"/>
      <c r="HD3302" s="74"/>
      <c r="HE3302" s="74"/>
      <c r="HF3302" s="74"/>
      <c r="HG3302" s="74"/>
      <c r="HH3302" s="74"/>
      <c r="HI3302" s="74"/>
      <c r="HJ3302" s="74"/>
      <c r="HK3302" s="74"/>
      <c r="HL3302" s="74"/>
      <c r="HM3302" s="74"/>
      <c r="HN3302" s="74"/>
      <c r="HO3302" s="74"/>
      <c r="HP3302" s="74"/>
      <c r="HQ3302" s="74"/>
      <c r="HR3302" s="74"/>
      <c r="HS3302" s="74"/>
      <c r="HT3302" s="74"/>
      <c r="HU3302" s="74"/>
      <c r="HV3302" s="74"/>
      <c r="HW3302" s="74"/>
      <c r="HX3302" s="74"/>
      <c r="HY3302" s="74"/>
      <c r="HZ3302" s="74"/>
      <c r="IA3302" s="74"/>
      <c r="IB3302" s="74"/>
      <c r="IC3302" s="74"/>
      <c r="ID3302" s="74"/>
      <c r="IE3302" s="74"/>
      <c r="IF3302" s="74"/>
      <c r="IG3302" s="74"/>
      <c r="IH3302" s="74"/>
      <c r="II3302" s="74"/>
      <c r="IJ3302" s="74"/>
      <c r="IK3302" s="74"/>
      <c r="IL3302" s="74"/>
      <c r="IM3302" s="74"/>
      <c r="IN3302" s="74"/>
      <c r="IO3302" s="74"/>
      <c r="IP3302" s="74"/>
      <c r="IQ3302" s="74"/>
      <c r="IR3302" s="74"/>
      <c r="IS3302" s="74"/>
      <c r="IT3302" s="74"/>
      <c r="IU3302" s="74"/>
      <c r="IV3302" s="74"/>
    </row>
    <row r="3303" spans="1:256" s="73" customFormat="1">
      <c r="A3303" s="74"/>
      <c r="B3303" s="74"/>
      <c r="C3303" s="74"/>
      <c r="D3303" s="74"/>
      <c r="E3303" s="74"/>
      <c r="F3303" s="74"/>
      <c r="G3303" s="74"/>
      <c r="H3303" s="74"/>
      <c r="I3303" s="74"/>
      <c r="J3303" s="74"/>
      <c r="K3303" s="74"/>
      <c r="L3303" s="74"/>
      <c r="M3303" s="74"/>
      <c r="N3303" s="74"/>
      <c r="O3303" s="74"/>
      <c r="P3303" s="74"/>
      <c r="GE3303" s="74"/>
      <c r="GF3303" s="74"/>
      <c r="GG3303" s="74"/>
      <c r="GH3303" s="74"/>
      <c r="GI3303" s="74"/>
      <c r="GJ3303" s="74"/>
      <c r="GK3303" s="74"/>
      <c r="GL3303" s="74"/>
      <c r="GM3303" s="74"/>
      <c r="GN3303" s="74"/>
      <c r="GO3303" s="74"/>
      <c r="GP3303" s="74"/>
      <c r="GQ3303" s="74"/>
      <c r="GR3303" s="74"/>
      <c r="GS3303" s="74"/>
      <c r="GT3303" s="74"/>
      <c r="GU3303" s="74"/>
      <c r="GV3303" s="74"/>
      <c r="GW3303" s="74"/>
      <c r="GX3303" s="74"/>
      <c r="GY3303" s="74"/>
      <c r="GZ3303" s="74"/>
      <c r="HA3303" s="74"/>
      <c r="HB3303" s="74"/>
      <c r="HC3303" s="74"/>
      <c r="HD3303" s="74"/>
      <c r="HE3303" s="74"/>
      <c r="HF3303" s="74"/>
      <c r="HG3303" s="74"/>
      <c r="HH3303" s="74"/>
      <c r="HI3303" s="74"/>
      <c r="HJ3303" s="74"/>
      <c r="HK3303" s="74"/>
      <c r="HL3303" s="74"/>
      <c r="HM3303" s="74"/>
      <c r="HN3303" s="74"/>
      <c r="HO3303" s="74"/>
      <c r="HP3303" s="74"/>
      <c r="HQ3303" s="74"/>
      <c r="HR3303" s="74"/>
      <c r="HS3303" s="74"/>
      <c r="HT3303" s="74"/>
      <c r="HU3303" s="74"/>
      <c r="HV3303" s="74"/>
      <c r="HW3303" s="74"/>
      <c r="HX3303" s="74"/>
      <c r="HY3303" s="74"/>
      <c r="HZ3303" s="74"/>
      <c r="IA3303" s="74"/>
      <c r="IB3303" s="74"/>
      <c r="IC3303" s="74"/>
      <c r="ID3303" s="74"/>
      <c r="IE3303" s="74"/>
      <c r="IF3303" s="74"/>
      <c r="IG3303" s="74"/>
      <c r="IH3303" s="74"/>
      <c r="II3303" s="74"/>
      <c r="IJ3303" s="74"/>
      <c r="IK3303" s="74"/>
      <c r="IL3303" s="74"/>
      <c r="IM3303" s="74"/>
      <c r="IN3303" s="74"/>
      <c r="IO3303" s="74"/>
      <c r="IP3303" s="74"/>
      <c r="IQ3303" s="74"/>
      <c r="IR3303" s="74"/>
      <c r="IS3303" s="74"/>
      <c r="IT3303" s="74"/>
      <c r="IU3303" s="74"/>
      <c r="IV3303" s="74"/>
    </row>
    <row r="3304" spans="1:256" s="73" customFormat="1">
      <c r="A3304" s="74"/>
      <c r="B3304" s="74"/>
      <c r="C3304" s="74"/>
      <c r="D3304" s="74"/>
      <c r="E3304" s="74"/>
      <c r="F3304" s="74"/>
      <c r="G3304" s="74"/>
      <c r="H3304" s="74"/>
      <c r="I3304" s="74"/>
      <c r="J3304" s="74"/>
      <c r="K3304" s="74"/>
      <c r="L3304" s="74"/>
      <c r="M3304" s="74"/>
      <c r="N3304" s="74"/>
      <c r="O3304" s="74"/>
      <c r="P3304" s="74"/>
      <c r="GE3304" s="74"/>
      <c r="GF3304" s="74"/>
      <c r="GG3304" s="74"/>
      <c r="GH3304" s="74"/>
      <c r="GI3304" s="74"/>
      <c r="GJ3304" s="74"/>
      <c r="GK3304" s="74"/>
      <c r="GL3304" s="74"/>
      <c r="GM3304" s="74"/>
      <c r="GN3304" s="74"/>
      <c r="GO3304" s="74"/>
      <c r="GP3304" s="74"/>
      <c r="GQ3304" s="74"/>
      <c r="GR3304" s="74"/>
      <c r="GS3304" s="74"/>
      <c r="GT3304" s="74"/>
      <c r="GU3304" s="74"/>
      <c r="GV3304" s="74"/>
      <c r="GW3304" s="74"/>
      <c r="GX3304" s="74"/>
      <c r="GY3304" s="74"/>
      <c r="GZ3304" s="74"/>
      <c r="HA3304" s="74"/>
      <c r="HB3304" s="74"/>
      <c r="HC3304" s="74"/>
      <c r="HD3304" s="74"/>
      <c r="HE3304" s="74"/>
      <c r="HF3304" s="74"/>
      <c r="HG3304" s="74"/>
      <c r="HH3304" s="74"/>
      <c r="HI3304" s="74"/>
      <c r="HJ3304" s="74"/>
      <c r="HK3304" s="74"/>
      <c r="HL3304" s="74"/>
      <c r="HM3304" s="74"/>
      <c r="HN3304" s="74"/>
      <c r="HO3304" s="74"/>
      <c r="HP3304" s="74"/>
      <c r="HQ3304" s="74"/>
      <c r="HR3304" s="74"/>
      <c r="HS3304" s="74"/>
      <c r="HT3304" s="74"/>
      <c r="HU3304" s="74"/>
      <c r="HV3304" s="74"/>
      <c r="HW3304" s="74"/>
      <c r="HX3304" s="74"/>
      <c r="HY3304" s="74"/>
      <c r="HZ3304" s="74"/>
      <c r="IA3304" s="74"/>
      <c r="IB3304" s="74"/>
      <c r="IC3304" s="74"/>
      <c r="ID3304" s="74"/>
      <c r="IE3304" s="74"/>
      <c r="IF3304" s="74"/>
      <c r="IG3304" s="74"/>
      <c r="IH3304" s="74"/>
      <c r="II3304" s="74"/>
      <c r="IJ3304" s="74"/>
      <c r="IK3304" s="74"/>
      <c r="IL3304" s="74"/>
      <c r="IM3304" s="74"/>
      <c r="IN3304" s="74"/>
      <c r="IO3304" s="74"/>
      <c r="IP3304" s="74"/>
      <c r="IQ3304" s="74"/>
      <c r="IR3304" s="74"/>
      <c r="IS3304" s="74"/>
      <c r="IT3304" s="74"/>
      <c r="IU3304" s="74"/>
      <c r="IV3304" s="74"/>
    </row>
    <row r="3305" spans="1:256" s="73" customFormat="1">
      <c r="A3305" s="74"/>
      <c r="B3305" s="74"/>
      <c r="C3305" s="74"/>
      <c r="D3305" s="74"/>
      <c r="E3305" s="74"/>
      <c r="F3305" s="74"/>
      <c r="G3305" s="74"/>
      <c r="H3305" s="74"/>
      <c r="I3305" s="74"/>
      <c r="J3305" s="74"/>
      <c r="K3305" s="74"/>
      <c r="L3305" s="74"/>
      <c r="M3305" s="74"/>
      <c r="N3305" s="74"/>
      <c r="O3305" s="74"/>
      <c r="P3305" s="74"/>
      <c r="GE3305" s="74"/>
      <c r="GF3305" s="74"/>
      <c r="GG3305" s="74"/>
      <c r="GH3305" s="74"/>
      <c r="GI3305" s="74"/>
      <c r="GJ3305" s="74"/>
      <c r="GK3305" s="74"/>
      <c r="GL3305" s="74"/>
      <c r="GM3305" s="74"/>
      <c r="GN3305" s="74"/>
      <c r="GO3305" s="74"/>
      <c r="GP3305" s="74"/>
      <c r="GQ3305" s="74"/>
      <c r="GR3305" s="74"/>
      <c r="GS3305" s="74"/>
      <c r="GT3305" s="74"/>
      <c r="GU3305" s="74"/>
      <c r="GV3305" s="74"/>
      <c r="GW3305" s="74"/>
      <c r="GX3305" s="74"/>
      <c r="GY3305" s="74"/>
      <c r="GZ3305" s="74"/>
      <c r="HA3305" s="74"/>
      <c r="HB3305" s="74"/>
      <c r="HC3305" s="74"/>
      <c r="HD3305" s="74"/>
      <c r="HE3305" s="74"/>
      <c r="HF3305" s="74"/>
      <c r="HG3305" s="74"/>
      <c r="HH3305" s="74"/>
      <c r="HI3305" s="74"/>
      <c r="HJ3305" s="74"/>
      <c r="HK3305" s="74"/>
      <c r="HL3305" s="74"/>
      <c r="HM3305" s="74"/>
      <c r="HN3305" s="74"/>
      <c r="HO3305" s="74"/>
      <c r="HP3305" s="74"/>
      <c r="HQ3305" s="74"/>
      <c r="HR3305" s="74"/>
      <c r="HS3305" s="74"/>
      <c r="HT3305" s="74"/>
      <c r="HU3305" s="74"/>
      <c r="HV3305" s="74"/>
      <c r="HW3305" s="74"/>
      <c r="HX3305" s="74"/>
      <c r="HY3305" s="74"/>
      <c r="HZ3305" s="74"/>
      <c r="IA3305" s="74"/>
      <c r="IB3305" s="74"/>
      <c r="IC3305" s="74"/>
      <c r="ID3305" s="74"/>
      <c r="IE3305" s="74"/>
      <c r="IF3305" s="74"/>
      <c r="IG3305" s="74"/>
      <c r="IH3305" s="74"/>
      <c r="II3305" s="74"/>
      <c r="IJ3305" s="74"/>
      <c r="IK3305" s="74"/>
      <c r="IL3305" s="74"/>
      <c r="IM3305" s="74"/>
      <c r="IN3305" s="74"/>
      <c r="IO3305" s="74"/>
      <c r="IP3305" s="74"/>
      <c r="IQ3305" s="74"/>
      <c r="IR3305" s="74"/>
      <c r="IS3305" s="74"/>
      <c r="IT3305" s="74"/>
      <c r="IU3305" s="74"/>
      <c r="IV3305" s="74"/>
    </row>
    <row r="3306" spans="1:256" s="73" customFormat="1">
      <c r="A3306" s="74"/>
      <c r="B3306" s="74"/>
      <c r="C3306" s="74"/>
      <c r="D3306" s="74"/>
      <c r="E3306" s="74"/>
      <c r="F3306" s="74"/>
      <c r="G3306" s="74"/>
      <c r="H3306" s="74"/>
      <c r="I3306" s="74"/>
      <c r="J3306" s="74"/>
      <c r="K3306" s="74"/>
      <c r="L3306" s="74"/>
      <c r="M3306" s="74"/>
      <c r="N3306" s="74"/>
      <c r="O3306" s="74"/>
      <c r="P3306" s="74"/>
      <c r="GE3306" s="74"/>
      <c r="GF3306" s="74"/>
      <c r="GG3306" s="74"/>
      <c r="GH3306" s="74"/>
      <c r="GI3306" s="74"/>
      <c r="GJ3306" s="74"/>
      <c r="GK3306" s="74"/>
      <c r="GL3306" s="74"/>
      <c r="GM3306" s="74"/>
      <c r="GN3306" s="74"/>
      <c r="GO3306" s="74"/>
      <c r="GP3306" s="74"/>
      <c r="GQ3306" s="74"/>
      <c r="GR3306" s="74"/>
      <c r="GS3306" s="74"/>
      <c r="GT3306" s="74"/>
      <c r="GU3306" s="74"/>
      <c r="GV3306" s="74"/>
      <c r="GW3306" s="74"/>
      <c r="GX3306" s="74"/>
      <c r="GY3306" s="74"/>
      <c r="GZ3306" s="74"/>
      <c r="HA3306" s="74"/>
      <c r="HB3306" s="74"/>
      <c r="HC3306" s="74"/>
      <c r="HD3306" s="74"/>
      <c r="HE3306" s="74"/>
      <c r="HF3306" s="74"/>
      <c r="HG3306" s="74"/>
      <c r="HH3306" s="74"/>
      <c r="HI3306" s="74"/>
      <c r="HJ3306" s="74"/>
      <c r="HK3306" s="74"/>
      <c r="HL3306" s="74"/>
      <c r="HM3306" s="74"/>
      <c r="HN3306" s="74"/>
      <c r="HO3306" s="74"/>
      <c r="HP3306" s="74"/>
      <c r="HQ3306" s="74"/>
      <c r="HR3306" s="74"/>
      <c r="HS3306" s="74"/>
      <c r="HT3306" s="74"/>
      <c r="HU3306" s="74"/>
      <c r="HV3306" s="74"/>
      <c r="HW3306" s="74"/>
      <c r="HX3306" s="74"/>
      <c r="HY3306" s="74"/>
      <c r="HZ3306" s="74"/>
      <c r="IA3306" s="74"/>
      <c r="IB3306" s="74"/>
      <c r="IC3306" s="74"/>
      <c r="ID3306" s="74"/>
      <c r="IE3306" s="74"/>
      <c r="IF3306" s="74"/>
      <c r="IG3306" s="74"/>
      <c r="IH3306" s="74"/>
      <c r="II3306" s="74"/>
      <c r="IJ3306" s="74"/>
      <c r="IK3306" s="74"/>
      <c r="IL3306" s="74"/>
      <c r="IM3306" s="74"/>
      <c r="IN3306" s="74"/>
      <c r="IO3306" s="74"/>
      <c r="IP3306" s="74"/>
      <c r="IQ3306" s="74"/>
      <c r="IR3306" s="74"/>
      <c r="IS3306" s="74"/>
      <c r="IT3306" s="74"/>
      <c r="IU3306" s="74"/>
      <c r="IV3306" s="74"/>
    </row>
    <row r="3307" spans="1:256" s="73" customFormat="1">
      <c r="A3307" s="74"/>
      <c r="B3307" s="74"/>
      <c r="C3307" s="74"/>
      <c r="D3307" s="74"/>
      <c r="E3307" s="74"/>
      <c r="F3307" s="74"/>
      <c r="G3307" s="74"/>
      <c r="H3307" s="74"/>
      <c r="I3307" s="74"/>
      <c r="J3307" s="74"/>
      <c r="K3307" s="74"/>
      <c r="L3307" s="74"/>
      <c r="M3307" s="74"/>
      <c r="N3307" s="74"/>
      <c r="O3307" s="74"/>
      <c r="P3307" s="74"/>
      <c r="GE3307" s="74"/>
      <c r="GF3307" s="74"/>
      <c r="GG3307" s="74"/>
      <c r="GH3307" s="74"/>
      <c r="GI3307" s="74"/>
      <c r="GJ3307" s="74"/>
      <c r="GK3307" s="74"/>
      <c r="GL3307" s="74"/>
      <c r="GM3307" s="74"/>
      <c r="GN3307" s="74"/>
      <c r="GO3307" s="74"/>
      <c r="GP3307" s="74"/>
      <c r="GQ3307" s="74"/>
      <c r="GR3307" s="74"/>
      <c r="GS3307" s="74"/>
      <c r="GT3307" s="74"/>
      <c r="GU3307" s="74"/>
      <c r="GV3307" s="74"/>
      <c r="GW3307" s="74"/>
      <c r="GX3307" s="74"/>
      <c r="GY3307" s="74"/>
      <c r="GZ3307" s="74"/>
      <c r="HA3307" s="74"/>
      <c r="HB3307" s="74"/>
      <c r="HC3307" s="74"/>
      <c r="HD3307" s="74"/>
      <c r="HE3307" s="74"/>
      <c r="HF3307" s="74"/>
      <c r="HG3307" s="74"/>
      <c r="HH3307" s="74"/>
      <c r="HI3307" s="74"/>
      <c r="HJ3307" s="74"/>
      <c r="HK3307" s="74"/>
      <c r="HL3307" s="74"/>
      <c r="HM3307" s="74"/>
      <c r="HN3307" s="74"/>
      <c r="HO3307" s="74"/>
      <c r="HP3307" s="74"/>
      <c r="HQ3307" s="74"/>
      <c r="HR3307" s="74"/>
      <c r="HS3307" s="74"/>
      <c r="HT3307" s="74"/>
      <c r="HU3307" s="74"/>
      <c r="HV3307" s="74"/>
      <c r="HW3307" s="74"/>
      <c r="HX3307" s="74"/>
      <c r="HY3307" s="74"/>
      <c r="HZ3307" s="74"/>
      <c r="IA3307" s="74"/>
      <c r="IB3307" s="74"/>
      <c r="IC3307" s="74"/>
      <c r="ID3307" s="74"/>
      <c r="IE3307" s="74"/>
      <c r="IF3307" s="74"/>
      <c r="IG3307" s="74"/>
      <c r="IH3307" s="74"/>
      <c r="II3307" s="74"/>
      <c r="IJ3307" s="74"/>
      <c r="IK3307" s="74"/>
      <c r="IL3307" s="74"/>
      <c r="IM3307" s="74"/>
      <c r="IN3307" s="74"/>
      <c r="IO3307" s="74"/>
      <c r="IP3307" s="74"/>
      <c r="IQ3307" s="74"/>
      <c r="IR3307" s="74"/>
      <c r="IS3307" s="74"/>
      <c r="IT3307" s="74"/>
      <c r="IU3307" s="74"/>
      <c r="IV3307" s="74"/>
    </row>
    <row r="3308" spans="1:256" s="73" customFormat="1">
      <c r="A3308" s="74"/>
      <c r="B3308" s="74"/>
      <c r="C3308" s="74"/>
      <c r="D3308" s="74"/>
      <c r="E3308" s="74"/>
      <c r="F3308" s="74"/>
      <c r="G3308" s="74"/>
      <c r="H3308" s="74"/>
      <c r="I3308" s="74"/>
      <c r="J3308" s="74"/>
      <c r="K3308" s="74"/>
      <c r="L3308" s="74"/>
      <c r="M3308" s="74"/>
      <c r="N3308" s="74"/>
      <c r="O3308" s="74"/>
      <c r="P3308" s="74"/>
      <c r="GE3308" s="74"/>
      <c r="GF3308" s="74"/>
      <c r="GG3308" s="74"/>
      <c r="GH3308" s="74"/>
      <c r="GI3308" s="74"/>
      <c r="GJ3308" s="74"/>
      <c r="GK3308" s="74"/>
      <c r="GL3308" s="74"/>
      <c r="GM3308" s="74"/>
      <c r="GN3308" s="74"/>
      <c r="GO3308" s="74"/>
      <c r="GP3308" s="74"/>
      <c r="GQ3308" s="74"/>
      <c r="GR3308" s="74"/>
      <c r="GS3308" s="74"/>
      <c r="GT3308" s="74"/>
      <c r="GU3308" s="74"/>
      <c r="GV3308" s="74"/>
      <c r="GW3308" s="74"/>
      <c r="GX3308" s="74"/>
      <c r="GY3308" s="74"/>
      <c r="GZ3308" s="74"/>
      <c r="HA3308" s="74"/>
      <c r="HB3308" s="74"/>
      <c r="HC3308" s="74"/>
      <c r="HD3308" s="74"/>
      <c r="HE3308" s="74"/>
      <c r="HF3308" s="74"/>
      <c r="HG3308" s="74"/>
      <c r="HH3308" s="74"/>
      <c r="HI3308" s="74"/>
      <c r="HJ3308" s="74"/>
      <c r="HK3308" s="74"/>
      <c r="HL3308" s="74"/>
      <c r="HM3308" s="74"/>
      <c r="HN3308" s="74"/>
      <c r="HO3308" s="74"/>
      <c r="HP3308" s="74"/>
      <c r="HQ3308" s="74"/>
      <c r="HR3308" s="74"/>
      <c r="HS3308" s="74"/>
      <c r="HT3308" s="74"/>
      <c r="HU3308" s="74"/>
      <c r="HV3308" s="74"/>
      <c r="HW3308" s="74"/>
      <c r="HX3308" s="74"/>
      <c r="HY3308" s="74"/>
      <c r="HZ3308" s="74"/>
      <c r="IA3308" s="74"/>
      <c r="IB3308" s="74"/>
      <c r="IC3308" s="74"/>
      <c r="ID3308" s="74"/>
      <c r="IE3308" s="74"/>
      <c r="IF3308" s="74"/>
      <c r="IG3308" s="74"/>
      <c r="IH3308" s="74"/>
      <c r="II3308" s="74"/>
      <c r="IJ3308" s="74"/>
      <c r="IK3308" s="74"/>
      <c r="IL3308" s="74"/>
      <c r="IM3308" s="74"/>
      <c r="IN3308" s="74"/>
      <c r="IO3308" s="74"/>
      <c r="IP3308" s="74"/>
      <c r="IQ3308" s="74"/>
      <c r="IR3308" s="74"/>
      <c r="IS3308" s="74"/>
      <c r="IT3308" s="74"/>
      <c r="IU3308" s="74"/>
      <c r="IV3308" s="74"/>
    </row>
    <row r="3309" spans="1:256" s="73" customFormat="1">
      <c r="A3309" s="74"/>
      <c r="B3309" s="74"/>
      <c r="C3309" s="74"/>
      <c r="D3309" s="74"/>
      <c r="E3309" s="74"/>
      <c r="F3309" s="74"/>
      <c r="G3309" s="74"/>
      <c r="H3309" s="74"/>
      <c r="I3309" s="74"/>
      <c r="J3309" s="74"/>
      <c r="K3309" s="74"/>
      <c r="L3309" s="74"/>
      <c r="M3309" s="74"/>
      <c r="N3309" s="74"/>
      <c r="O3309" s="74"/>
      <c r="P3309" s="74"/>
      <c r="GE3309" s="74"/>
      <c r="GF3309" s="74"/>
      <c r="GG3309" s="74"/>
      <c r="GH3309" s="74"/>
      <c r="GI3309" s="74"/>
      <c r="GJ3309" s="74"/>
      <c r="GK3309" s="74"/>
      <c r="GL3309" s="74"/>
      <c r="GM3309" s="74"/>
      <c r="GN3309" s="74"/>
      <c r="GO3309" s="74"/>
      <c r="GP3309" s="74"/>
      <c r="GQ3309" s="74"/>
      <c r="GR3309" s="74"/>
      <c r="GS3309" s="74"/>
      <c r="GT3309" s="74"/>
      <c r="GU3309" s="74"/>
      <c r="GV3309" s="74"/>
      <c r="GW3309" s="74"/>
      <c r="GX3309" s="74"/>
      <c r="GY3309" s="74"/>
      <c r="GZ3309" s="74"/>
      <c r="HA3309" s="74"/>
      <c r="HB3309" s="74"/>
      <c r="HC3309" s="74"/>
      <c r="HD3309" s="74"/>
      <c r="HE3309" s="74"/>
      <c r="HF3309" s="74"/>
      <c r="HG3309" s="74"/>
      <c r="HH3309" s="74"/>
      <c r="HI3309" s="74"/>
      <c r="HJ3309" s="74"/>
      <c r="HK3309" s="74"/>
      <c r="HL3309" s="74"/>
      <c r="HM3309" s="74"/>
      <c r="HN3309" s="74"/>
      <c r="HO3309" s="74"/>
      <c r="HP3309" s="74"/>
      <c r="HQ3309" s="74"/>
      <c r="HR3309" s="74"/>
      <c r="HS3309" s="74"/>
      <c r="HT3309" s="74"/>
      <c r="HU3309" s="74"/>
      <c r="HV3309" s="74"/>
      <c r="HW3309" s="74"/>
      <c r="HX3309" s="74"/>
      <c r="HY3309" s="74"/>
      <c r="HZ3309" s="74"/>
      <c r="IA3309" s="74"/>
      <c r="IB3309" s="74"/>
      <c r="IC3309" s="74"/>
      <c r="ID3309" s="74"/>
      <c r="IE3309" s="74"/>
      <c r="IF3309" s="74"/>
      <c r="IG3309" s="74"/>
      <c r="IH3309" s="74"/>
      <c r="II3309" s="74"/>
      <c r="IJ3309" s="74"/>
      <c r="IK3309" s="74"/>
      <c r="IL3309" s="74"/>
      <c r="IM3309" s="74"/>
      <c r="IN3309" s="74"/>
      <c r="IO3309" s="74"/>
      <c r="IP3309" s="74"/>
      <c r="IQ3309" s="74"/>
      <c r="IR3309" s="74"/>
      <c r="IS3309" s="74"/>
      <c r="IT3309" s="74"/>
      <c r="IU3309" s="74"/>
      <c r="IV3309" s="74"/>
    </row>
    <row r="3310" spans="1:256" s="73" customFormat="1">
      <c r="A3310" s="74"/>
      <c r="B3310" s="74"/>
      <c r="C3310" s="74"/>
      <c r="D3310" s="74"/>
      <c r="E3310" s="74"/>
      <c r="F3310" s="74"/>
      <c r="G3310" s="74"/>
      <c r="H3310" s="74"/>
      <c r="I3310" s="74"/>
      <c r="J3310" s="74"/>
      <c r="K3310" s="74"/>
      <c r="L3310" s="74"/>
      <c r="M3310" s="74"/>
      <c r="N3310" s="74"/>
      <c r="O3310" s="74"/>
      <c r="P3310" s="74"/>
      <c r="GE3310" s="74"/>
      <c r="GF3310" s="74"/>
      <c r="GG3310" s="74"/>
      <c r="GH3310" s="74"/>
      <c r="GI3310" s="74"/>
      <c r="GJ3310" s="74"/>
      <c r="GK3310" s="74"/>
      <c r="GL3310" s="74"/>
      <c r="GM3310" s="74"/>
      <c r="GN3310" s="74"/>
      <c r="GO3310" s="74"/>
      <c r="GP3310" s="74"/>
      <c r="GQ3310" s="74"/>
      <c r="GR3310" s="74"/>
      <c r="GS3310" s="74"/>
      <c r="GT3310" s="74"/>
      <c r="GU3310" s="74"/>
      <c r="GV3310" s="74"/>
      <c r="GW3310" s="74"/>
      <c r="GX3310" s="74"/>
      <c r="GY3310" s="74"/>
      <c r="GZ3310" s="74"/>
      <c r="HA3310" s="74"/>
      <c r="HB3310" s="74"/>
      <c r="HC3310" s="74"/>
      <c r="HD3310" s="74"/>
      <c r="HE3310" s="74"/>
      <c r="HF3310" s="74"/>
      <c r="HG3310" s="74"/>
      <c r="HH3310" s="74"/>
      <c r="HI3310" s="74"/>
      <c r="HJ3310" s="74"/>
      <c r="HK3310" s="74"/>
      <c r="HL3310" s="74"/>
      <c r="HM3310" s="74"/>
      <c r="HN3310" s="74"/>
      <c r="HO3310" s="74"/>
      <c r="HP3310" s="74"/>
      <c r="HQ3310" s="74"/>
      <c r="HR3310" s="74"/>
      <c r="HS3310" s="74"/>
      <c r="HT3310" s="74"/>
      <c r="HU3310" s="74"/>
      <c r="HV3310" s="74"/>
      <c r="HW3310" s="74"/>
      <c r="HX3310" s="74"/>
      <c r="HY3310" s="74"/>
      <c r="HZ3310" s="74"/>
      <c r="IA3310" s="74"/>
      <c r="IB3310" s="74"/>
      <c r="IC3310" s="74"/>
      <c r="ID3310" s="74"/>
      <c r="IE3310" s="74"/>
      <c r="IF3310" s="74"/>
      <c r="IG3310" s="74"/>
      <c r="IH3310" s="74"/>
      <c r="II3310" s="74"/>
      <c r="IJ3310" s="74"/>
      <c r="IK3310" s="74"/>
      <c r="IL3310" s="74"/>
      <c r="IM3310" s="74"/>
      <c r="IN3310" s="74"/>
      <c r="IO3310" s="74"/>
      <c r="IP3310" s="74"/>
      <c r="IQ3310" s="74"/>
      <c r="IR3310" s="74"/>
      <c r="IS3310" s="74"/>
      <c r="IT3310" s="74"/>
      <c r="IU3310" s="74"/>
      <c r="IV3310" s="74"/>
    </row>
    <row r="3311" spans="1:256" s="73" customFormat="1">
      <c r="A3311" s="74"/>
      <c r="B3311" s="74"/>
      <c r="C3311" s="74"/>
      <c r="D3311" s="74"/>
      <c r="E3311" s="74"/>
      <c r="F3311" s="74"/>
      <c r="G3311" s="74"/>
      <c r="H3311" s="74"/>
      <c r="I3311" s="74"/>
      <c r="J3311" s="74"/>
      <c r="K3311" s="74"/>
      <c r="L3311" s="74"/>
      <c r="M3311" s="74"/>
      <c r="N3311" s="74"/>
      <c r="O3311" s="74"/>
      <c r="P3311" s="74"/>
      <c r="GE3311" s="74"/>
      <c r="GF3311" s="74"/>
      <c r="GG3311" s="74"/>
      <c r="GH3311" s="74"/>
      <c r="GI3311" s="74"/>
      <c r="GJ3311" s="74"/>
      <c r="GK3311" s="74"/>
      <c r="GL3311" s="74"/>
      <c r="GM3311" s="74"/>
      <c r="GN3311" s="74"/>
      <c r="GO3311" s="74"/>
      <c r="GP3311" s="74"/>
      <c r="GQ3311" s="74"/>
      <c r="GR3311" s="74"/>
      <c r="GS3311" s="74"/>
      <c r="GT3311" s="74"/>
      <c r="GU3311" s="74"/>
      <c r="GV3311" s="74"/>
      <c r="GW3311" s="74"/>
      <c r="GX3311" s="74"/>
      <c r="GY3311" s="74"/>
      <c r="GZ3311" s="74"/>
      <c r="HA3311" s="74"/>
      <c r="HB3311" s="74"/>
      <c r="HC3311" s="74"/>
      <c r="HD3311" s="74"/>
      <c r="HE3311" s="74"/>
      <c r="HF3311" s="74"/>
      <c r="HG3311" s="74"/>
      <c r="HH3311" s="74"/>
      <c r="HI3311" s="74"/>
      <c r="HJ3311" s="74"/>
      <c r="HK3311" s="74"/>
      <c r="HL3311" s="74"/>
      <c r="HM3311" s="74"/>
      <c r="HN3311" s="74"/>
      <c r="HO3311" s="74"/>
      <c r="HP3311" s="74"/>
      <c r="HQ3311" s="74"/>
      <c r="HR3311" s="74"/>
      <c r="HS3311" s="74"/>
      <c r="HT3311" s="74"/>
      <c r="HU3311" s="74"/>
      <c r="HV3311" s="74"/>
      <c r="HW3311" s="74"/>
      <c r="HX3311" s="74"/>
      <c r="HY3311" s="74"/>
      <c r="HZ3311" s="74"/>
      <c r="IA3311" s="74"/>
      <c r="IB3311" s="74"/>
      <c r="IC3311" s="74"/>
      <c r="ID3311" s="74"/>
      <c r="IE3311" s="74"/>
      <c r="IF3311" s="74"/>
      <c r="IG3311" s="74"/>
      <c r="IH3311" s="74"/>
      <c r="II3311" s="74"/>
      <c r="IJ3311" s="74"/>
      <c r="IK3311" s="74"/>
      <c r="IL3311" s="74"/>
      <c r="IM3311" s="74"/>
      <c r="IN3311" s="74"/>
      <c r="IO3311" s="74"/>
      <c r="IP3311" s="74"/>
      <c r="IQ3311" s="74"/>
      <c r="IR3311" s="74"/>
      <c r="IS3311" s="74"/>
      <c r="IT3311" s="74"/>
      <c r="IU3311" s="74"/>
      <c r="IV3311" s="74"/>
    </row>
    <row r="3312" spans="1:256" s="73" customFormat="1">
      <c r="A3312" s="74"/>
      <c r="B3312" s="74"/>
      <c r="C3312" s="74"/>
      <c r="D3312" s="74"/>
      <c r="E3312" s="74"/>
      <c r="F3312" s="74"/>
      <c r="G3312" s="74"/>
      <c r="H3312" s="74"/>
      <c r="I3312" s="74"/>
      <c r="J3312" s="74"/>
      <c r="K3312" s="74"/>
      <c r="L3312" s="74"/>
      <c r="M3312" s="74"/>
      <c r="N3312" s="74"/>
      <c r="O3312" s="74"/>
      <c r="P3312" s="74"/>
      <c r="GE3312" s="74"/>
      <c r="GF3312" s="74"/>
      <c r="GG3312" s="74"/>
      <c r="GH3312" s="74"/>
      <c r="GI3312" s="74"/>
      <c r="GJ3312" s="74"/>
      <c r="GK3312" s="74"/>
      <c r="GL3312" s="74"/>
      <c r="GM3312" s="74"/>
      <c r="GN3312" s="74"/>
      <c r="GO3312" s="74"/>
      <c r="GP3312" s="74"/>
      <c r="GQ3312" s="74"/>
      <c r="GR3312" s="74"/>
      <c r="GS3312" s="74"/>
      <c r="GT3312" s="74"/>
      <c r="GU3312" s="74"/>
      <c r="GV3312" s="74"/>
      <c r="GW3312" s="74"/>
      <c r="GX3312" s="74"/>
      <c r="GY3312" s="74"/>
      <c r="GZ3312" s="74"/>
      <c r="HA3312" s="74"/>
      <c r="HB3312" s="74"/>
      <c r="HC3312" s="74"/>
      <c r="HD3312" s="74"/>
      <c r="HE3312" s="74"/>
      <c r="HF3312" s="74"/>
      <c r="HG3312" s="74"/>
      <c r="HH3312" s="74"/>
      <c r="HI3312" s="74"/>
      <c r="HJ3312" s="74"/>
      <c r="HK3312" s="74"/>
      <c r="HL3312" s="74"/>
      <c r="HM3312" s="74"/>
      <c r="HN3312" s="74"/>
      <c r="HO3312" s="74"/>
      <c r="HP3312" s="74"/>
      <c r="HQ3312" s="74"/>
      <c r="HR3312" s="74"/>
      <c r="HS3312" s="74"/>
      <c r="HT3312" s="74"/>
      <c r="HU3312" s="74"/>
      <c r="HV3312" s="74"/>
      <c r="HW3312" s="74"/>
      <c r="HX3312" s="74"/>
      <c r="HY3312" s="74"/>
      <c r="HZ3312" s="74"/>
      <c r="IA3312" s="74"/>
      <c r="IB3312" s="74"/>
      <c r="IC3312" s="74"/>
      <c r="ID3312" s="74"/>
      <c r="IE3312" s="74"/>
      <c r="IF3312" s="74"/>
      <c r="IG3312" s="74"/>
      <c r="IH3312" s="74"/>
      <c r="II3312" s="74"/>
      <c r="IJ3312" s="74"/>
      <c r="IK3312" s="74"/>
      <c r="IL3312" s="74"/>
      <c r="IM3312" s="74"/>
      <c r="IN3312" s="74"/>
      <c r="IO3312" s="74"/>
      <c r="IP3312" s="74"/>
      <c r="IQ3312" s="74"/>
      <c r="IR3312" s="74"/>
      <c r="IS3312" s="74"/>
      <c r="IT3312" s="74"/>
      <c r="IU3312" s="74"/>
      <c r="IV3312" s="74"/>
    </row>
    <row r="3313" spans="1:256" s="73" customFormat="1">
      <c r="A3313" s="74"/>
      <c r="B3313" s="74"/>
      <c r="C3313" s="74"/>
      <c r="D3313" s="74"/>
      <c r="E3313" s="74"/>
      <c r="F3313" s="74"/>
      <c r="G3313" s="74"/>
      <c r="H3313" s="74"/>
      <c r="I3313" s="74"/>
      <c r="J3313" s="74"/>
      <c r="K3313" s="74"/>
      <c r="L3313" s="74"/>
      <c r="M3313" s="74"/>
      <c r="N3313" s="74"/>
      <c r="O3313" s="74"/>
      <c r="P3313" s="74"/>
      <c r="GE3313" s="74"/>
      <c r="GF3313" s="74"/>
      <c r="GG3313" s="74"/>
      <c r="GH3313" s="74"/>
      <c r="GI3313" s="74"/>
      <c r="GJ3313" s="74"/>
      <c r="GK3313" s="74"/>
      <c r="GL3313" s="74"/>
      <c r="GM3313" s="74"/>
      <c r="GN3313" s="74"/>
      <c r="GO3313" s="74"/>
      <c r="GP3313" s="74"/>
      <c r="GQ3313" s="74"/>
      <c r="GR3313" s="74"/>
      <c r="GS3313" s="74"/>
      <c r="GT3313" s="74"/>
      <c r="GU3313" s="74"/>
      <c r="GV3313" s="74"/>
      <c r="GW3313" s="74"/>
      <c r="GX3313" s="74"/>
      <c r="GY3313" s="74"/>
      <c r="GZ3313" s="74"/>
      <c r="HA3313" s="74"/>
      <c r="HB3313" s="74"/>
      <c r="HC3313" s="74"/>
      <c r="HD3313" s="74"/>
      <c r="HE3313" s="74"/>
      <c r="HF3313" s="74"/>
      <c r="HG3313" s="74"/>
      <c r="HH3313" s="74"/>
      <c r="HI3313" s="74"/>
      <c r="HJ3313" s="74"/>
      <c r="HK3313" s="74"/>
      <c r="HL3313" s="74"/>
      <c r="HM3313" s="74"/>
      <c r="HN3313" s="74"/>
      <c r="HO3313" s="74"/>
      <c r="HP3313" s="74"/>
      <c r="HQ3313" s="74"/>
      <c r="HR3313" s="74"/>
      <c r="HS3313" s="74"/>
      <c r="HT3313" s="74"/>
      <c r="HU3313" s="74"/>
      <c r="HV3313" s="74"/>
      <c r="HW3313" s="74"/>
      <c r="HX3313" s="74"/>
      <c r="HY3313" s="74"/>
      <c r="HZ3313" s="74"/>
      <c r="IA3313" s="74"/>
      <c r="IB3313" s="74"/>
      <c r="IC3313" s="74"/>
      <c r="ID3313" s="74"/>
      <c r="IE3313" s="74"/>
      <c r="IF3313" s="74"/>
      <c r="IG3313" s="74"/>
      <c r="IH3313" s="74"/>
      <c r="II3313" s="74"/>
      <c r="IJ3313" s="74"/>
      <c r="IK3313" s="74"/>
      <c r="IL3313" s="74"/>
      <c r="IM3313" s="74"/>
      <c r="IN3313" s="74"/>
      <c r="IO3313" s="74"/>
      <c r="IP3313" s="74"/>
      <c r="IQ3313" s="74"/>
      <c r="IR3313" s="74"/>
      <c r="IS3313" s="74"/>
      <c r="IT3313" s="74"/>
      <c r="IU3313" s="74"/>
      <c r="IV3313" s="74"/>
    </row>
    <row r="3314" spans="1:256" s="73" customFormat="1">
      <c r="A3314" s="74"/>
      <c r="B3314" s="74"/>
      <c r="C3314" s="74"/>
      <c r="D3314" s="74"/>
      <c r="E3314" s="74"/>
      <c r="F3314" s="74"/>
      <c r="G3314" s="74"/>
      <c r="H3314" s="74"/>
      <c r="I3314" s="74"/>
      <c r="J3314" s="74"/>
      <c r="K3314" s="74"/>
      <c r="L3314" s="74"/>
      <c r="M3314" s="74"/>
      <c r="N3314" s="74"/>
      <c r="O3314" s="74"/>
      <c r="P3314" s="74"/>
      <c r="GE3314" s="74"/>
      <c r="GF3314" s="74"/>
      <c r="GG3314" s="74"/>
      <c r="GH3314" s="74"/>
      <c r="GI3314" s="74"/>
      <c r="GJ3314" s="74"/>
      <c r="GK3314" s="74"/>
      <c r="GL3314" s="74"/>
      <c r="GM3314" s="74"/>
      <c r="GN3314" s="74"/>
      <c r="GO3314" s="74"/>
      <c r="GP3314" s="74"/>
      <c r="GQ3314" s="74"/>
      <c r="GR3314" s="74"/>
      <c r="GS3314" s="74"/>
      <c r="GT3314" s="74"/>
      <c r="GU3314" s="74"/>
      <c r="GV3314" s="74"/>
      <c r="GW3314" s="74"/>
      <c r="GX3314" s="74"/>
      <c r="GY3314" s="74"/>
      <c r="GZ3314" s="74"/>
      <c r="HA3314" s="74"/>
      <c r="HB3314" s="74"/>
      <c r="HC3314" s="74"/>
      <c r="HD3314" s="74"/>
      <c r="HE3314" s="74"/>
      <c r="HF3314" s="74"/>
      <c r="HG3314" s="74"/>
      <c r="HH3314" s="74"/>
      <c r="HI3314" s="74"/>
      <c r="HJ3314" s="74"/>
      <c r="HK3314" s="74"/>
      <c r="HL3314" s="74"/>
      <c r="HM3314" s="74"/>
      <c r="HN3314" s="74"/>
      <c r="HO3314" s="74"/>
      <c r="HP3314" s="74"/>
      <c r="HQ3314" s="74"/>
      <c r="HR3314" s="74"/>
      <c r="HS3314" s="74"/>
      <c r="HT3314" s="74"/>
      <c r="HU3314" s="74"/>
      <c r="HV3314" s="74"/>
      <c r="HW3314" s="74"/>
      <c r="HX3314" s="74"/>
      <c r="HY3314" s="74"/>
      <c r="HZ3314" s="74"/>
      <c r="IA3314" s="74"/>
      <c r="IB3314" s="74"/>
      <c r="IC3314" s="74"/>
      <c r="ID3314" s="74"/>
      <c r="IE3314" s="74"/>
      <c r="IF3314" s="74"/>
      <c r="IG3314" s="74"/>
      <c r="IH3314" s="74"/>
      <c r="II3314" s="74"/>
      <c r="IJ3314" s="74"/>
      <c r="IK3314" s="74"/>
      <c r="IL3314" s="74"/>
      <c r="IM3314" s="74"/>
      <c r="IN3314" s="74"/>
      <c r="IO3314" s="74"/>
      <c r="IP3314" s="74"/>
      <c r="IQ3314" s="74"/>
      <c r="IR3314" s="74"/>
      <c r="IS3314" s="74"/>
      <c r="IT3314" s="74"/>
      <c r="IU3314" s="74"/>
      <c r="IV3314" s="74"/>
    </row>
    <row r="3315" spans="1:256" s="73" customFormat="1">
      <c r="A3315" s="74"/>
      <c r="B3315" s="74"/>
      <c r="C3315" s="74"/>
      <c r="D3315" s="74"/>
      <c r="E3315" s="74"/>
      <c r="F3315" s="74"/>
      <c r="G3315" s="74"/>
      <c r="H3315" s="74"/>
      <c r="I3315" s="74"/>
      <c r="J3315" s="74"/>
      <c r="K3315" s="74"/>
      <c r="L3315" s="74"/>
      <c r="M3315" s="74"/>
      <c r="N3315" s="74"/>
      <c r="O3315" s="74"/>
      <c r="P3315" s="74"/>
      <c r="GE3315" s="74"/>
      <c r="GF3315" s="74"/>
      <c r="GG3315" s="74"/>
      <c r="GH3315" s="74"/>
      <c r="GI3315" s="74"/>
      <c r="GJ3315" s="74"/>
      <c r="GK3315" s="74"/>
      <c r="GL3315" s="74"/>
      <c r="GM3315" s="74"/>
      <c r="GN3315" s="74"/>
      <c r="GO3315" s="74"/>
      <c r="GP3315" s="74"/>
      <c r="GQ3315" s="74"/>
      <c r="GR3315" s="74"/>
      <c r="GS3315" s="74"/>
      <c r="GT3315" s="74"/>
      <c r="GU3315" s="74"/>
      <c r="GV3315" s="74"/>
      <c r="GW3315" s="74"/>
      <c r="GX3315" s="74"/>
      <c r="GY3315" s="74"/>
      <c r="GZ3315" s="74"/>
      <c r="HA3315" s="74"/>
      <c r="HB3315" s="74"/>
      <c r="HC3315" s="74"/>
      <c r="HD3315" s="74"/>
      <c r="HE3315" s="74"/>
      <c r="HF3315" s="74"/>
      <c r="HG3315" s="74"/>
      <c r="HH3315" s="74"/>
      <c r="HI3315" s="74"/>
      <c r="HJ3315" s="74"/>
      <c r="HK3315" s="74"/>
      <c r="HL3315" s="74"/>
      <c r="HM3315" s="74"/>
      <c r="HN3315" s="74"/>
      <c r="HO3315" s="74"/>
      <c r="HP3315" s="74"/>
      <c r="HQ3315" s="74"/>
      <c r="HR3315" s="74"/>
      <c r="HS3315" s="74"/>
      <c r="HT3315" s="74"/>
      <c r="HU3315" s="74"/>
      <c r="HV3315" s="74"/>
      <c r="HW3315" s="74"/>
      <c r="HX3315" s="74"/>
      <c r="HY3315" s="74"/>
      <c r="HZ3315" s="74"/>
      <c r="IA3315" s="74"/>
      <c r="IB3315" s="74"/>
      <c r="IC3315" s="74"/>
      <c r="ID3315" s="74"/>
      <c r="IE3315" s="74"/>
      <c r="IF3315" s="74"/>
      <c r="IG3315" s="74"/>
      <c r="IH3315" s="74"/>
      <c r="II3315" s="74"/>
      <c r="IJ3315" s="74"/>
      <c r="IK3315" s="74"/>
      <c r="IL3315" s="74"/>
      <c r="IM3315" s="74"/>
      <c r="IN3315" s="74"/>
      <c r="IO3315" s="74"/>
      <c r="IP3315" s="74"/>
      <c r="IQ3315" s="74"/>
      <c r="IR3315" s="74"/>
      <c r="IS3315" s="74"/>
      <c r="IT3315" s="74"/>
      <c r="IU3315" s="74"/>
      <c r="IV3315" s="74"/>
    </row>
    <row r="3316" spans="1:256" s="73" customFormat="1">
      <c r="A3316" s="74"/>
      <c r="B3316" s="74"/>
      <c r="C3316" s="74"/>
      <c r="D3316" s="74"/>
      <c r="E3316" s="74"/>
      <c r="F3316" s="74"/>
      <c r="G3316" s="74"/>
      <c r="H3316" s="74"/>
      <c r="I3316" s="74"/>
      <c r="J3316" s="74"/>
      <c r="K3316" s="74"/>
      <c r="L3316" s="74"/>
      <c r="M3316" s="74"/>
      <c r="N3316" s="74"/>
      <c r="O3316" s="74"/>
      <c r="P3316" s="74"/>
      <c r="GE3316" s="74"/>
      <c r="GF3316" s="74"/>
      <c r="GG3316" s="74"/>
      <c r="GH3316" s="74"/>
      <c r="GI3316" s="74"/>
      <c r="GJ3316" s="74"/>
      <c r="GK3316" s="74"/>
      <c r="GL3316" s="74"/>
      <c r="GM3316" s="74"/>
      <c r="GN3316" s="74"/>
      <c r="GO3316" s="74"/>
      <c r="GP3316" s="74"/>
      <c r="GQ3316" s="74"/>
      <c r="GR3316" s="74"/>
      <c r="GS3316" s="74"/>
      <c r="GT3316" s="74"/>
      <c r="GU3316" s="74"/>
      <c r="GV3316" s="74"/>
      <c r="GW3316" s="74"/>
      <c r="GX3316" s="74"/>
      <c r="GY3316" s="74"/>
      <c r="GZ3316" s="74"/>
      <c r="HA3316" s="74"/>
      <c r="HB3316" s="74"/>
      <c r="HC3316" s="74"/>
      <c r="HD3316" s="74"/>
      <c r="HE3316" s="74"/>
      <c r="HF3316" s="74"/>
      <c r="HG3316" s="74"/>
      <c r="HH3316" s="74"/>
      <c r="HI3316" s="74"/>
      <c r="HJ3316" s="74"/>
      <c r="HK3316" s="74"/>
      <c r="HL3316" s="74"/>
      <c r="HM3316" s="74"/>
      <c r="HN3316" s="74"/>
      <c r="HO3316" s="74"/>
      <c r="HP3316" s="74"/>
      <c r="HQ3316" s="74"/>
      <c r="HR3316" s="74"/>
      <c r="HS3316" s="74"/>
      <c r="HT3316" s="74"/>
      <c r="HU3316" s="74"/>
      <c r="HV3316" s="74"/>
      <c r="HW3316" s="74"/>
      <c r="HX3316" s="74"/>
      <c r="HY3316" s="74"/>
      <c r="HZ3316" s="74"/>
      <c r="IA3316" s="74"/>
      <c r="IB3316" s="74"/>
      <c r="IC3316" s="74"/>
      <c r="ID3316" s="74"/>
      <c r="IE3316" s="74"/>
      <c r="IF3316" s="74"/>
      <c r="IG3316" s="74"/>
      <c r="IH3316" s="74"/>
      <c r="II3316" s="74"/>
      <c r="IJ3316" s="74"/>
      <c r="IK3316" s="74"/>
      <c r="IL3316" s="74"/>
      <c r="IM3316" s="74"/>
      <c r="IN3316" s="74"/>
      <c r="IO3316" s="74"/>
      <c r="IP3316" s="74"/>
      <c r="IQ3316" s="74"/>
      <c r="IR3316" s="74"/>
      <c r="IS3316" s="74"/>
      <c r="IT3316" s="74"/>
      <c r="IU3316" s="74"/>
      <c r="IV3316" s="74"/>
    </row>
    <row r="3317" spans="1:256" s="73" customFormat="1">
      <c r="A3317" s="74"/>
      <c r="B3317" s="74"/>
      <c r="C3317" s="74"/>
      <c r="D3317" s="74"/>
      <c r="E3317" s="74"/>
      <c r="F3317" s="74"/>
      <c r="G3317" s="74"/>
      <c r="H3317" s="74"/>
      <c r="I3317" s="74"/>
      <c r="J3317" s="74"/>
      <c r="K3317" s="74"/>
      <c r="L3317" s="74"/>
      <c r="M3317" s="74"/>
      <c r="N3317" s="74"/>
      <c r="O3317" s="74"/>
      <c r="P3317" s="74"/>
      <c r="GE3317" s="74"/>
      <c r="GF3317" s="74"/>
      <c r="GG3317" s="74"/>
      <c r="GH3317" s="74"/>
      <c r="GI3317" s="74"/>
      <c r="GJ3317" s="74"/>
      <c r="GK3317" s="74"/>
      <c r="GL3317" s="74"/>
      <c r="GM3317" s="74"/>
      <c r="GN3317" s="74"/>
      <c r="GO3317" s="74"/>
      <c r="GP3317" s="74"/>
      <c r="GQ3317" s="74"/>
      <c r="GR3317" s="74"/>
      <c r="GS3317" s="74"/>
      <c r="GT3317" s="74"/>
      <c r="GU3317" s="74"/>
      <c r="GV3317" s="74"/>
      <c r="GW3317" s="74"/>
      <c r="GX3317" s="74"/>
      <c r="GY3317" s="74"/>
      <c r="GZ3317" s="74"/>
      <c r="HA3317" s="74"/>
      <c r="HB3317" s="74"/>
      <c r="HC3317" s="74"/>
      <c r="HD3317" s="74"/>
      <c r="HE3317" s="74"/>
      <c r="HF3317" s="74"/>
      <c r="HG3317" s="74"/>
      <c r="HH3317" s="74"/>
      <c r="HI3317" s="74"/>
      <c r="HJ3317" s="74"/>
      <c r="HK3317" s="74"/>
      <c r="HL3317" s="74"/>
      <c r="HM3317" s="74"/>
      <c r="HN3317" s="74"/>
      <c r="HO3317" s="74"/>
      <c r="HP3317" s="74"/>
      <c r="HQ3317" s="74"/>
      <c r="HR3317" s="74"/>
      <c r="HS3317" s="74"/>
      <c r="HT3317" s="74"/>
      <c r="HU3317" s="74"/>
      <c r="HV3317" s="74"/>
      <c r="HW3317" s="74"/>
      <c r="HX3317" s="74"/>
      <c r="HY3317" s="74"/>
      <c r="HZ3317" s="74"/>
      <c r="IA3317" s="74"/>
      <c r="IB3317" s="74"/>
      <c r="IC3317" s="74"/>
      <c r="ID3317" s="74"/>
      <c r="IE3317" s="74"/>
      <c r="IF3317" s="74"/>
      <c r="IG3317" s="74"/>
      <c r="IH3317" s="74"/>
      <c r="II3317" s="74"/>
      <c r="IJ3317" s="74"/>
      <c r="IK3317" s="74"/>
      <c r="IL3317" s="74"/>
      <c r="IM3317" s="74"/>
      <c r="IN3317" s="74"/>
      <c r="IO3317" s="74"/>
      <c r="IP3317" s="74"/>
      <c r="IQ3317" s="74"/>
      <c r="IR3317" s="74"/>
      <c r="IS3317" s="74"/>
      <c r="IT3317" s="74"/>
      <c r="IU3317" s="74"/>
      <c r="IV3317" s="74"/>
    </row>
    <row r="3318" spans="1:256" s="73" customFormat="1">
      <c r="A3318" s="74"/>
      <c r="B3318" s="74"/>
      <c r="C3318" s="74"/>
      <c r="D3318" s="74"/>
      <c r="E3318" s="74"/>
      <c r="F3318" s="74"/>
      <c r="G3318" s="74"/>
      <c r="H3318" s="74"/>
      <c r="I3318" s="74"/>
      <c r="J3318" s="74"/>
      <c r="K3318" s="74"/>
      <c r="L3318" s="74"/>
      <c r="M3318" s="74"/>
      <c r="N3318" s="74"/>
      <c r="O3318" s="74"/>
      <c r="P3318" s="74"/>
      <c r="GE3318" s="74"/>
      <c r="GF3318" s="74"/>
      <c r="GG3318" s="74"/>
      <c r="GH3318" s="74"/>
      <c r="GI3318" s="74"/>
      <c r="GJ3318" s="74"/>
      <c r="GK3318" s="74"/>
      <c r="GL3318" s="74"/>
      <c r="GM3318" s="74"/>
      <c r="GN3318" s="74"/>
      <c r="GO3318" s="74"/>
      <c r="GP3318" s="74"/>
      <c r="GQ3318" s="74"/>
      <c r="GR3318" s="74"/>
      <c r="GS3318" s="74"/>
      <c r="GT3318" s="74"/>
      <c r="GU3318" s="74"/>
      <c r="GV3318" s="74"/>
      <c r="GW3318" s="74"/>
      <c r="GX3318" s="74"/>
      <c r="GY3318" s="74"/>
      <c r="GZ3318" s="74"/>
      <c r="HA3318" s="74"/>
      <c r="HB3318" s="74"/>
      <c r="HC3318" s="74"/>
      <c r="HD3318" s="74"/>
      <c r="HE3318" s="74"/>
      <c r="HF3318" s="74"/>
      <c r="HG3318" s="74"/>
      <c r="HH3318" s="74"/>
      <c r="HI3318" s="74"/>
      <c r="HJ3318" s="74"/>
      <c r="HK3318" s="74"/>
      <c r="HL3318" s="74"/>
      <c r="HM3318" s="74"/>
      <c r="HN3318" s="74"/>
      <c r="HO3318" s="74"/>
      <c r="HP3318" s="74"/>
      <c r="HQ3318" s="74"/>
      <c r="HR3318" s="74"/>
      <c r="HS3318" s="74"/>
      <c r="HT3318" s="74"/>
      <c r="HU3318" s="74"/>
      <c r="HV3318" s="74"/>
      <c r="HW3318" s="74"/>
      <c r="HX3318" s="74"/>
      <c r="HY3318" s="74"/>
      <c r="HZ3318" s="74"/>
      <c r="IA3318" s="74"/>
      <c r="IB3318" s="74"/>
      <c r="IC3318" s="74"/>
      <c r="ID3318" s="74"/>
      <c r="IE3318" s="74"/>
      <c r="IF3318" s="74"/>
      <c r="IG3318" s="74"/>
      <c r="IH3318" s="74"/>
      <c r="II3318" s="74"/>
      <c r="IJ3318" s="74"/>
      <c r="IK3318" s="74"/>
      <c r="IL3318" s="74"/>
      <c r="IM3318" s="74"/>
      <c r="IN3318" s="74"/>
      <c r="IO3318" s="74"/>
      <c r="IP3318" s="74"/>
      <c r="IQ3318" s="74"/>
      <c r="IR3318" s="74"/>
      <c r="IS3318" s="74"/>
      <c r="IT3318" s="74"/>
      <c r="IU3318" s="74"/>
      <c r="IV3318" s="74"/>
    </row>
    <row r="3319" spans="1:256" s="73" customFormat="1">
      <c r="A3319" s="74"/>
      <c r="B3319" s="74"/>
      <c r="C3319" s="74"/>
      <c r="D3319" s="74"/>
      <c r="E3319" s="74"/>
      <c r="F3319" s="74"/>
      <c r="G3319" s="74"/>
      <c r="H3319" s="74"/>
      <c r="I3319" s="74"/>
      <c r="J3319" s="74"/>
      <c r="K3319" s="74"/>
      <c r="L3319" s="74"/>
      <c r="M3319" s="74"/>
      <c r="N3319" s="74"/>
      <c r="O3319" s="74"/>
      <c r="P3319" s="74"/>
      <c r="GE3319" s="74"/>
      <c r="GF3319" s="74"/>
      <c r="GG3319" s="74"/>
      <c r="GH3319" s="74"/>
      <c r="GI3319" s="74"/>
      <c r="GJ3319" s="74"/>
      <c r="GK3319" s="74"/>
      <c r="GL3319" s="74"/>
      <c r="GM3319" s="74"/>
      <c r="GN3319" s="74"/>
      <c r="GO3319" s="74"/>
      <c r="GP3319" s="74"/>
      <c r="GQ3319" s="74"/>
      <c r="GR3319" s="74"/>
      <c r="GS3319" s="74"/>
      <c r="GT3319" s="74"/>
      <c r="GU3319" s="74"/>
      <c r="GV3319" s="74"/>
      <c r="GW3319" s="74"/>
      <c r="GX3319" s="74"/>
      <c r="GY3319" s="74"/>
      <c r="GZ3319" s="74"/>
      <c r="HA3319" s="74"/>
      <c r="HB3319" s="74"/>
      <c r="HC3319" s="74"/>
      <c r="HD3319" s="74"/>
      <c r="HE3319" s="74"/>
      <c r="HF3319" s="74"/>
      <c r="HG3319" s="74"/>
      <c r="HH3319" s="74"/>
      <c r="HI3319" s="74"/>
      <c r="HJ3319" s="74"/>
      <c r="HK3319" s="74"/>
      <c r="HL3319" s="74"/>
      <c r="HM3319" s="74"/>
      <c r="HN3319" s="74"/>
      <c r="HO3319" s="74"/>
      <c r="HP3319" s="74"/>
      <c r="HQ3319" s="74"/>
      <c r="HR3319" s="74"/>
      <c r="HS3319" s="74"/>
      <c r="HT3319" s="74"/>
      <c r="HU3319" s="74"/>
      <c r="HV3319" s="74"/>
      <c r="HW3319" s="74"/>
      <c r="HX3319" s="74"/>
      <c r="HY3319" s="74"/>
      <c r="HZ3319" s="74"/>
      <c r="IA3319" s="74"/>
      <c r="IB3319" s="74"/>
      <c r="IC3319" s="74"/>
      <c r="ID3319" s="74"/>
      <c r="IE3319" s="74"/>
      <c r="IF3319" s="74"/>
      <c r="IG3319" s="74"/>
      <c r="IH3319" s="74"/>
      <c r="II3319" s="74"/>
      <c r="IJ3319" s="74"/>
      <c r="IK3319" s="74"/>
      <c r="IL3319" s="74"/>
      <c r="IM3319" s="74"/>
      <c r="IN3319" s="74"/>
      <c r="IO3319" s="74"/>
      <c r="IP3319" s="74"/>
      <c r="IQ3319" s="74"/>
      <c r="IR3319" s="74"/>
      <c r="IS3319" s="74"/>
      <c r="IT3319" s="74"/>
      <c r="IU3319" s="74"/>
      <c r="IV3319" s="74"/>
    </row>
    <row r="3320" spans="1:256" s="73" customFormat="1">
      <c r="A3320" s="74"/>
      <c r="B3320" s="74"/>
      <c r="C3320" s="74"/>
      <c r="D3320" s="74"/>
      <c r="E3320" s="74"/>
      <c r="F3320" s="74"/>
      <c r="G3320" s="74"/>
      <c r="H3320" s="74"/>
      <c r="I3320" s="74"/>
      <c r="J3320" s="74"/>
      <c r="K3320" s="74"/>
      <c r="L3320" s="74"/>
      <c r="M3320" s="74"/>
      <c r="N3320" s="74"/>
      <c r="O3320" s="74"/>
      <c r="P3320" s="74"/>
      <c r="GE3320" s="74"/>
      <c r="GF3320" s="74"/>
      <c r="GG3320" s="74"/>
      <c r="GH3320" s="74"/>
      <c r="GI3320" s="74"/>
      <c r="GJ3320" s="74"/>
      <c r="GK3320" s="74"/>
      <c r="GL3320" s="74"/>
      <c r="GM3320" s="74"/>
      <c r="GN3320" s="74"/>
      <c r="GO3320" s="74"/>
      <c r="GP3320" s="74"/>
      <c r="GQ3320" s="74"/>
      <c r="GR3320" s="74"/>
      <c r="GS3320" s="74"/>
      <c r="GT3320" s="74"/>
      <c r="GU3320" s="74"/>
      <c r="GV3320" s="74"/>
      <c r="GW3320" s="74"/>
      <c r="GX3320" s="74"/>
      <c r="GY3320" s="74"/>
      <c r="GZ3320" s="74"/>
      <c r="HA3320" s="74"/>
      <c r="HB3320" s="74"/>
      <c r="HC3320" s="74"/>
      <c r="HD3320" s="74"/>
      <c r="HE3320" s="74"/>
      <c r="HF3320" s="74"/>
      <c r="HG3320" s="74"/>
      <c r="HH3320" s="74"/>
      <c r="HI3320" s="74"/>
      <c r="HJ3320" s="74"/>
      <c r="HK3320" s="74"/>
      <c r="HL3320" s="74"/>
      <c r="HM3320" s="74"/>
      <c r="HN3320" s="74"/>
      <c r="HO3320" s="74"/>
      <c r="HP3320" s="74"/>
      <c r="HQ3320" s="74"/>
      <c r="HR3320" s="74"/>
      <c r="HS3320" s="74"/>
      <c r="HT3320" s="74"/>
      <c r="HU3320" s="74"/>
      <c r="HV3320" s="74"/>
      <c r="HW3320" s="74"/>
      <c r="HX3320" s="74"/>
      <c r="HY3320" s="74"/>
      <c r="HZ3320" s="74"/>
      <c r="IA3320" s="74"/>
      <c r="IB3320" s="74"/>
      <c r="IC3320" s="74"/>
      <c r="ID3320" s="74"/>
      <c r="IE3320" s="74"/>
      <c r="IF3320" s="74"/>
      <c r="IG3320" s="74"/>
      <c r="IH3320" s="74"/>
      <c r="II3320" s="74"/>
      <c r="IJ3320" s="74"/>
      <c r="IK3320" s="74"/>
      <c r="IL3320" s="74"/>
      <c r="IM3320" s="74"/>
      <c r="IN3320" s="74"/>
      <c r="IO3320" s="74"/>
      <c r="IP3320" s="74"/>
      <c r="IQ3320" s="74"/>
      <c r="IR3320" s="74"/>
      <c r="IS3320" s="74"/>
      <c r="IT3320" s="74"/>
      <c r="IU3320" s="74"/>
      <c r="IV3320" s="74"/>
    </row>
    <row r="3321" spans="1:256" s="73" customFormat="1">
      <c r="A3321" s="74"/>
      <c r="B3321" s="74"/>
      <c r="C3321" s="74"/>
      <c r="D3321" s="74"/>
      <c r="E3321" s="74"/>
      <c r="F3321" s="74"/>
      <c r="G3321" s="74"/>
      <c r="H3321" s="74"/>
      <c r="I3321" s="74"/>
      <c r="J3321" s="74"/>
      <c r="K3321" s="74"/>
      <c r="L3321" s="74"/>
      <c r="M3321" s="74"/>
      <c r="N3321" s="74"/>
      <c r="O3321" s="74"/>
      <c r="P3321" s="74"/>
      <c r="GE3321" s="74"/>
      <c r="GF3321" s="74"/>
      <c r="GG3321" s="74"/>
      <c r="GH3321" s="74"/>
      <c r="GI3321" s="74"/>
      <c r="GJ3321" s="74"/>
      <c r="GK3321" s="74"/>
      <c r="GL3321" s="74"/>
      <c r="GM3321" s="74"/>
      <c r="GN3321" s="74"/>
      <c r="GO3321" s="74"/>
      <c r="GP3321" s="74"/>
      <c r="GQ3321" s="74"/>
      <c r="GR3321" s="74"/>
      <c r="GS3321" s="74"/>
      <c r="GT3321" s="74"/>
      <c r="GU3321" s="74"/>
      <c r="GV3321" s="74"/>
      <c r="GW3321" s="74"/>
      <c r="GX3321" s="74"/>
      <c r="GY3321" s="74"/>
      <c r="GZ3321" s="74"/>
      <c r="HA3321" s="74"/>
      <c r="HB3321" s="74"/>
      <c r="HC3321" s="74"/>
      <c r="HD3321" s="74"/>
      <c r="HE3321" s="74"/>
      <c r="HF3321" s="74"/>
      <c r="HG3321" s="74"/>
      <c r="HH3321" s="74"/>
      <c r="HI3321" s="74"/>
      <c r="HJ3321" s="74"/>
      <c r="HK3321" s="74"/>
      <c r="HL3321" s="74"/>
      <c r="HM3321" s="74"/>
      <c r="HN3321" s="74"/>
      <c r="HO3321" s="74"/>
      <c r="HP3321" s="74"/>
      <c r="HQ3321" s="74"/>
      <c r="HR3321" s="74"/>
      <c r="HS3321" s="74"/>
      <c r="HT3321" s="74"/>
      <c r="HU3321" s="74"/>
      <c r="HV3321" s="74"/>
      <c r="HW3321" s="74"/>
      <c r="HX3321" s="74"/>
      <c r="HY3321" s="74"/>
      <c r="HZ3321" s="74"/>
      <c r="IA3321" s="74"/>
      <c r="IB3321" s="74"/>
      <c r="IC3321" s="74"/>
      <c r="ID3321" s="74"/>
      <c r="IE3321" s="74"/>
      <c r="IF3321" s="74"/>
      <c r="IG3321" s="74"/>
      <c r="IH3321" s="74"/>
      <c r="II3321" s="74"/>
      <c r="IJ3321" s="74"/>
      <c r="IK3321" s="74"/>
      <c r="IL3321" s="74"/>
      <c r="IM3321" s="74"/>
      <c r="IN3321" s="74"/>
      <c r="IO3321" s="74"/>
      <c r="IP3321" s="74"/>
      <c r="IQ3321" s="74"/>
      <c r="IR3321" s="74"/>
      <c r="IS3321" s="74"/>
      <c r="IT3321" s="74"/>
      <c r="IU3321" s="74"/>
      <c r="IV3321" s="74"/>
    </row>
    <row r="3322" spans="1:256" s="73" customFormat="1">
      <c r="A3322" s="74"/>
      <c r="B3322" s="74"/>
      <c r="C3322" s="74"/>
      <c r="D3322" s="74"/>
      <c r="E3322" s="74"/>
      <c r="F3322" s="74"/>
      <c r="G3322" s="74"/>
      <c r="H3322" s="74"/>
      <c r="I3322" s="74"/>
      <c r="J3322" s="74"/>
      <c r="K3322" s="74"/>
      <c r="L3322" s="74"/>
      <c r="M3322" s="74"/>
      <c r="N3322" s="74"/>
      <c r="O3322" s="74"/>
      <c r="P3322" s="74"/>
      <c r="GE3322" s="74"/>
      <c r="GF3322" s="74"/>
      <c r="GG3322" s="74"/>
      <c r="GH3322" s="74"/>
      <c r="GI3322" s="74"/>
      <c r="GJ3322" s="74"/>
      <c r="GK3322" s="74"/>
      <c r="GL3322" s="74"/>
      <c r="GM3322" s="74"/>
      <c r="GN3322" s="74"/>
      <c r="GO3322" s="74"/>
      <c r="GP3322" s="74"/>
      <c r="GQ3322" s="74"/>
      <c r="GR3322" s="74"/>
      <c r="GS3322" s="74"/>
      <c r="GT3322" s="74"/>
      <c r="GU3322" s="74"/>
      <c r="GV3322" s="74"/>
      <c r="GW3322" s="74"/>
      <c r="GX3322" s="74"/>
      <c r="GY3322" s="74"/>
      <c r="GZ3322" s="74"/>
      <c r="HA3322" s="74"/>
      <c r="HB3322" s="74"/>
      <c r="HC3322" s="74"/>
      <c r="HD3322" s="74"/>
      <c r="HE3322" s="74"/>
      <c r="HF3322" s="74"/>
      <c r="HG3322" s="74"/>
      <c r="HH3322" s="74"/>
      <c r="HI3322" s="74"/>
      <c r="HJ3322" s="74"/>
      <c r="HK3322" s="74"/>
      <c r="HL3322" s="74"/>
      <c r="HM3322" s="74"/>
      <c r="HN3322" s="74"/>
      <c r="HO3322" s="74"/>
      <c r="HP3322" s="74"/>
      <c r="HQ3322" s="74"/>
      <c r="HR3322" s="74"/>
      <c r="HS3322" s="74"/>
      <c r="HT3322" s="74"/>
      <c r="HU3322" s="74"/>
      <c r="HV3322" s="74"/>
      <c r="HW3322" s="74"/>
      <c r="HX3322" s="74"/>
      <c r="HY3322" s="74"/>
      <c r="HZ3322" s="74"/>
      <c r="IA3322" s="74"/>
      <c r="IB3322" s="74"/>
      <c r="IC3322" s="74"/>
      <c r="ID3322" s="74"/>
      <c r="IE3322" s="74"/>
      <c r="IF3322" s="74"/>
      <c r="IG3322" s="74"/>
      <c r="IH3322" s="74"/>
      <c r="II3322" s="74"/>
      <c r="IJ3322" s="74"/>
      <c r="IK3322" s="74"/>
      <c r="IL3322" s="74"/>
      <c r="IM3322" s="74"/>
      <c r="IN3322" s="74"/>
      <c r="IO3322" s="74"/>
      <c r="IP3322" s="74"/>
      <c r="IQ3322" s="74"/>
      <c r="IR3322" s="74"/>
      <c r="IS3322" s="74"/>
      <c r="IT3322" s="74"/>
      <c r="IU3322" s="74"/>
      <c r="IV3322" s="74"/>
    </row>
    <row r="3323" spans="1:256" s="73" customFormat="1">
      <c r="A3323" s="74"/>
      <c r="B3323" s="74"/>
      <c r="C3323" s="74"/>
      <c r="D3323" s="74"/>
      <c r="E3323" s="74"/>
      <c r="F3323" s="74"/>
      <c r="G3323" s="74"/>
      <c r="H3323" s="74"/>
      <c r="I3323" s="74"/>
      <c r="J3323" s="74"/>
      <c r="K3323" s="74"/>
      <c r="L3323" s="74"/>
      <c r="M3323" s="74"/>
      <c r="N3323" s="74"/>
      <c r="O3323" s="74"/>
      <c r="P3323" s="74"/>
      <c r="GE3323" s="74"/>
      <c r="GF3323" s="74"/>
      <c r="GG3323" s="74"/>
      <c r="GH3323" s="74"/>
      <c r="GI3323" s="74"/>
      <c r="GJ3323" s="74"/>
      <c r="GK3323" s="74"/>
      <c r="GL3323" s="74"/>
      <c r="GM3323" s="74"/>
      <c r="GN3323" s="74"/>
      <c r="GO3323" s="74"/>
      <c r="GP3323" s="74"/>
      <c r="GQ3323" s="74"/>
      <c r="GR3323" s="74"/>
      <c r="GS3323" s="74"/>
      <c r="GT3323" s="74"/>
      <c r="GU3323" s="74"/>
      <c r="GV3323" s="74"/>
      <c r="GW3323" s="74"/>
      <c r="GX3323" s="74"/>
      <c r="GY3323" s="74"/>
      <c r="GZ3323" s="74"/>
      <c r="HA3323" s="74"/>
      <c r="HB3323" s="74"/>
      <c r="HC3323" s="74"/>
      <c r="HD3323" s="74"/>
      <c r="HE3323" s="74"/>
      <c r="HF3323" s="74"/>
      <c r="HG3323" s="74"/>
      <c r="HH3323" s="74"/>
      <c r="HI3323" s="74"/>
      <c r="HJ3323" s="74"/>
      <c r="HK3323" s="74"/>
      <c r="HL3323" s="74"/>
      <c r="HM3323" s="74"/>
      <c r="HN3323" s="74"/>
      <c r="HO3323" s="74"/>
      <c r="HP3323" s="74"/>
      <c r="HQ3323" s="74"/>
      <c r="HR3323" s="74"/>
      <c r="HS3323" s="74"/>
      <c r="HT3323" s="74"/>
      <c r="HU3323" s="74"/>
      <c r="HV3323" s="74"/>
      <c r="HW3323" s="74"/>
      <c r="HX3323" s="74"/>
      <c r="HY3323" s="74"/>
      <c r="HZ3323" s="74"/>
      <c r="IA3323" s="74"/>
      <c r="IB3323" s="74"/>
      <c r="IC3323" s="74"/>
      <c r="ID3323" s="74"/>
      <c r="IE3323" s="74"/>
      <c r="IF3323" s="74"/>
      <c r="IG3323" s="74"/>
      <c r="IH3323" s="74"/>
      <c r="II3323" s="74"/>
      <c r="IJ3323" s="74"/>
      <c r="IK3323" s="74"/>
      <c r="IL3323" s="74"/>
      <c r="IM3323" s="74"/>
      <c r="IN3323" s="74"/>
      <c r="IO3323" s="74"/>
      <c r="IP3323" s="74"/>
      <c r="IQ3323" s="74"/>
      <c r="IR3323" s="74"/>
      <c r="IS3323" s="74"/>
      <c r="IT3323" s="74"/>
      <c r="IU3323" s="74"/>
      <c r="IV3323" s="74"/>
    </row>
    <row r="3324" spans="1:256" s="73" customFormat="1">
      <c r="A3324" s="74"/>
      <c r="B3324" s="74"/>
      <c r="C3324" s="74"/>
      <c r="D3324" s="74"/>
      <c r="E3324" s="74"/>
      <c r="F3324" s="74"/>
      <c r="G3324" s="74"/>
      <c r="H3324" s="74"/>
      <c r="I3324" s="74"/>
      <c r="J3324" s="74"/>
      <c r="K3324" s="74"/>
      <c r="L3324" s="74"/>
      <c r="M3324" s="74"/>
      <c r="N3324" s="74"/>
      <c r="O3324" s="74"/>
      <c r="P3324" s="74"/>
      <c r="GE3324" s="74"/>
      <c r="GF3324" s="74"/>
      <c r="GG3324" s="74"/>
      <c r="GH3324" s="74"/>
      <c r="GI3324" s="74"/>
      <c r="GJ3324" s="74"/>
      <c r="GK3324" s="74"/>
      <c r="GL3324" s="74"/>
      <c r="GM3324" s="74"/>
      <c r="GN3324" s="74"/>
      <c r="GO3324" s="74"/>
      <c r="GP3324" s="74"/>
      <c r="GQ3324" s="74"/>
      <c r="GR3324" s="74"/>
      <c r="GS3324" s="74"/>
      <c r="GT3324" s="74"/>
      <c r="GU3324" s="74"/>
      <c r="GV3324" s="74"/>
      <c r="GW3324" s="74"/>
      <c r="GX3324" s="74"/>
      <c r="GY3324" s="74"/>
      <c r="GZ3324" s="74"/>
      <c r="HA3324" s="74"/>
      <c r="HB3324" s="74"/>
      <c r="HC3324" s="74"/>
      <c r="HD3324" s="74"/>
      <c r="HE3324" s="74"/>
      <c r="HF3324" s="74"/>
      <c r="HG3324" s="74"/>
      <c r="HH3324" s="74"/>
      <c r="HI3324" s="74"/>
      <c r="HJ3324" s="74"/>
      <c r="HK3324" s="74"/>
      <c r="HL3324" s="74"/>
      <c r="HM3324" s="74"/>
      <c r="HN3324" s="74"/>
      <c r="HO3324" s="74"/>
      <c r="HP3324" s="74"/>
      <c r="HQ3324" s="74"/>
      <c r="HR3324" s="74"/>
      <c r="HS3324" s="74"/>
      <c r="HT3324" s="74"/>
      <c r="HU3324" s="74"/>
      <c r="HV3324" s="74"/>
      <c r="HW3324" s="74"/>
      <c r="HX3324" s="74"/>
      <c r="HY3324" s="74"/>
      <c r="HZ3324" s="74"/>
      <c r="IA3324" s="74"/>
      <c r="IB3324" s="74"/>
      <c r="IC3324" s="74"/>
      <c r="ID3324" s="74"/>
      <c r="IE3324" s="74"/>
      <c r="IF3324" s="74"/>
      <c r="IG3324" s="74"/>
      <c r="IH3324" s="74"/>
      <c r="II3324" s="74"/>
      <c r="IJ3324" s="74"/>
      <c r="IK3324" s="74"/>
      <c r="IL3324" s="74"/>
      <c r="IM3324" s="74"/>
      <c r="IN3324" s="74"/>
      <c r="IO3324" s="74"/>
      <c r="IP3324" s="74"/>
      <c r="IQ3324" s="74"/>
      <c r="IR3324" s="74"/>
      <c r="IS3324" s="74"/>
      <c r="IT3324" s="74"/>
      <c r="IU3324" s="74"/>
      <c r="IV3324" s="74"/>
    </row>
    <row r="3325" spans="1:256" s="73" customFormat="1">
      <c r="A3325" s="74"/>
      <c r="B3325" s="74"/>
      <c r="C3325" s="74"/>
      <c r="D3325" s="74"/>
      <c r="E3325" s="74"/>
      <c r="F3325" s="74"/>
      <c r="G3325" s="74"/>
      <c r="H3325" s="74"/>
      <c r="I3325" s="74"/>
      <c r="J3325" s="74"/>
      <c r="K3325" s="74"/>
      <c r="L3325" s="74"/>
      <c r="M3325" s="74"/>
      <c r="N3325" s="74"/>
      <c r="O3325" s="74"/>
      <c r="P3325" s="74"/>
      <c r="GE3325" s="74"/>
      <c r="GF3325" s="74"/>
      <c r="GG3325" s="74"/>
      <c r="GH3325" s="74"/>
      <c r="GI3325" s="74"/>
      <c r="GJ3325" s="74"/>
      <c r="GK3325" s="74"/>
      <c r="GL3325" s="74"/>
      <c r="GM3325" s="74"/>
      <c r="GN3325" s="74"/>
      <c r="GO3325" s="74"/>
      <c r="GP3325" s="74"/>
      <c r="GQ3325" s="74"/>
      <c r="GR3325" s="74"/>
      <c r="GS3325" s="74"/>
      <c r="GT3325" s="74"/>
      <c r="GU3325" s="74"/>
      <c r="GV3325" s="74"/>
      <c r="GW3325" s="74"/>
      <c r="GX3325" s="74"/>
      <c r="GY3325" s="74"/>
      <c r="GZ3325" s="74"/>
      <c r="HA3325" s="74"/>
      <c r="HB3325" s="74"/>
      <c r="HC3325" s="74"/>
      <c r="HD3325" s="74"/>
      <c r="HE3325" s="74"/>
      <c r="HF3325" s="74"/>
      <c r="HG3325" s="74"/>
      <c r="HH3325" s="74"/>
      <c r="HI3325" s="74"/>
      <c r="HJ3325" s="74"/>
      <c r="HK3325" s="74"/>
      <c r="HL3325" s="74"/>
      <c r="HM3325" s="74"/>
      <c r="HN3325" s="74"/>
      <c r="HO3325" s="74"/>
      <c r="HP3325" s="74"/>
      <c r="HQ3325" s="74"/>
      <c r="HR3325" s="74"/>
      <c r="HS3325" s="74"/>
      <c r="HT3325" s="74"/>
      <c r="HU3325" s="74"/>
      <c r="HV3325" s="74"/>
      <c r="HW3325" s="74"/>
      <c r="HX3325" s="74"/>
      <c r="HY3325" s="74"/>
      <c r="HZ3325" s="74"/>
      <c r="IA3325" s="74"/>
      <c r="IB3325" s="74"/>
      <c r="IC3325" s="74"/>
      <c r="ID3325" s="74"/>
      <c r="IE3325" s="74"/>
      <c r="IF3325" s="74"/>
      <c r="IG3325" s="74"/>
      <c r="IH3325" s="74"/>
      <c r="II3325" s="74"/>
      <c r="IJ3325" s="74"/>
      <c r="IK3325" s="74"/>
      <c r="IL3325" s="74"/>
      <c r="IM3325" s="74"/>
      <c r="IN3325" s="74"/>
      <c r="IO3325" s="74"/>
      <c r="IP3325" s="74"/>
      <c r="IQ3325" s="74"/>
      <c r="IR3325" s="74"/>
      <c r="IS3325" s="74"/>
      <c r="IT3325" s="74"/>
      <c r="IU3325" s="74"/>
      <c r="IV3325" s="74"/>
    </row>
    <row r="3326" spans="1:256" s="73" customFormat="1">
      <c r="A3326" s="74"/>
      <c r="B3326" s="74"/>
      <c r="C3326" s="74"/>
      <c r="D3326" s="74"/>
      <c r="E3326" s="74"/>
      <c r="F3326" s="74"/>
      <c r="G3326" s="74"/>
      <c r="H3326" s="74"/>
      <c r="I3326" s="74"/>
      <c r="J3326" s="74"/>
      <c r="K3326" s="74"/>
      <c r="L3326" s="74"/>
      <c r="M3326" s="74"/>
      <c r="N3326" s="74"/>
      <c r="O3326" s="74"/>
      <c r="P3326" s="74"/>
      <c r="GE3326" s="74"/>
      <c r="GF3326" s="74"/>
      <c r="GG3326" s="74"/>
      <c r="GH3326" s="74"/>
      <c r="GI3326" s="74"/>
      <c r="GJ3326" s="74"/>
      <c r="GK3326" s="74"/>
      <c r="GL3326" s="74"/>
      <c r="GM3326" s="74"/>
      <c r="GN3326" s="74"/>
      <c r="GO3326" s="74"/>
      <c r="GP3326" s="74"/>
      <c r="GQ3326" s="74"/>
      <c r="GR3326" s="74"/>
      <c r="GS3326" s="74"/>
      <c r="GT3326" s="74"/>
      <c r="GU3326" s="74"/>
      <c r="GV3326" s="74"/>
      <c r="GW3326" s="74"/>
      <c r="GX3326" s="74"/>
      <c r="GY3326" s="74"/>
      <c r="GZ3326" s="74"/>
      <c r="HA3326" s="74"/>
      <c r="HB3326" s="74"/>
      <c r="HC3326" s="74"/>
      <c r="HD3326" s="74"/>
      <c r="HE3326" s="74"/>
      <c r="HF3326" s="74"/>
      <c r="HG3326" s="74"/>
      <c r="HH3326" s="74"/>
      <c r="HI3326" s="74"/>
      <c r="HJ3326" s="74"/>
      <c r="HK3326" s="74"/>
      <c r="HL3326" s="74"/>
      <c r="HM3326" s="74"/>
      <c r="HN3326" s="74"/>
      <c r="HO3326" s="74"/>
      <c r="HP3326" s="74"/>
      <c r="HQ3326" s="74"/>
      <c r="HR3326" s="74"/>
      <c r="HS3326" s="74"/>
      <c r="HT3326" s="74"/>
      <c r="HU3326" s="74"/>
      <c r="HV3326" s="74"/>
      <c r="HW3326" s="74"/>
      <c r="HX3326" s="74"/>
      <c r="HY3326" s="74"/>
      <c r="HZ3326" s="74"/>
      <c r="IA3326" s="74"/>
      <c r="IB3326" s="74"/>
      <c r="IC3326" s="74"/>
      <c r="ID3326" s="74"/>
      <c r="IE3326" s="74"/>
      <c r="IF3326" s="74"/>
      <c r="IG3326" s="74"/>
      <c r="IH3326" s="74"/>
      <c r="II3326" s="74"/>
      <c r="IJ3326" s="74"/>
      <c r="IK3326" s="74"/>
      <c r="IL3326" s="74"/>
      <c r="IM3326" s="74"/>
      <c r="IN3326" s="74"/>
      <c r="IO3326" s="74"/>
      <c r="IP3326" s="74"/>
      <c r="IQ3326" s="74"/>
      <c r="IR3326" s="74"/>
      <c r="IS3326" s="74"/>
      <c r="IT3326" s="74"/>
      <c r="IU3326" s="74"/>
      <c r="IV3326" s="74"/>
    </row>
    <row r="3327" spans="1:256" s="73" customFormat="1">
      <c r="A3327" s="74"/>
      <c r="B3327" s="74"/>
      <c r="C3327" s="74"/>
      <c r="D3327" s="74"/>
      <c r="E3327" s="74"/>
      <c r="F3327" s="74"/>
      <c r="G3327" s="74"/>
      <c r="H3327" s="74"/>
      <c r="I3327" s="74"/>
      <c r="J3327" s="74"/>
      <c r="K3327" s="74"/>
      <c r="L3327" s="74"/>
      <c r="M3327" s="74"/>
      <c r="N3327" s="74"/>
      <c r="O3327" s="74"/>
      <c r="P3327" s="74"/>
      <c r="GE3327" s="74"/>
      <c r="GF3327" s="74"/>
      <c r="GG3327" s="74"/>
      <c r="GH3327" s="74"/>
      <c r="GI3327" s="74"/>
      <c r="GJ3327" s="74"/>
      <c r="GK3327" s="74"/>
      <c r="GL3327" s="74"/>
      <c r="GM3327" s="74"/>
      <c r="GN3327" s="74"/>
      <c r="GO3327" s="74"/>
      <c r="GP3327" s="74"/>
      <c r="GQ3327" s="74"/>
      <c r="GR3327" s="74"/>
      <c r="GS3327" s="74"/>
      <c r="GT3327" s="74"/>
      <c r="GU3327" s="74"/>
      <c r="GV3327" s="74"/>
      <c r="GW3327" s="74"/>
      <c r="GX3327" s="74"/>
      <c r="GY3327" s="74"/>
      <c r="GZ3327" s="74"/>
      <c r="HA3327" s="74"/>
      <c r="HB3327" s="74"/>
      <c r="HC3327" s="74"/>
      <c r="HD3327" s="74"/>
      <c r="HE3327" s="74"/>
      <c r="HF3327" s="74"/>
      <c r="HG3327" s="74"/>
      <c r="HH3327" s="74"/>
      <c r="HI3327" s="74"/>
      <c r="HJ3327" s="74"/>
      <c r="HK3327" s="74"/>
      <c r="HL3327" s="74"/>
      <c r="HM3327" s="74"/>
      <c r="HN3327" s="74"/>
      <c r="HO3327" s="74"/>
      <c r="HP3327" s="74"/>
      <c r="HQ3327" s="74"/>
      <c r="HR3327" s="74"/>
      <c r="HS3327" s="74"/>
      <c r="HT3327" s="74"/>
      <c r="HU3327" s="74"/>
      <c r="HV3327" s="74"/>
      <c r="HW3327" s="74"/>
      <c r="HX3327" s="74"/>
      <c r="HY3327" s="74"/>
      <c r="HZ3327" s="74"/>
      <c r="IA3327" s="74"/>
      <c r="IB3327" s="74"/>
      <c r="IC3327" s="74"/>
      <c r="ID3327" s="74"/>
      <c r="IE3327" s="74"/>
      <c r="IF3327" s="74"/>
      <c r="IG3327" s="74"/>
      <c r="IH3327" s="74"/>
      <c r="II3327" s="74"/>
      <c r="IJ3327" s="74"/>
      <c r="IK3327" s="74"/>
      <c r="IL3327" s="74"/>
      <c r="IM3327" s="74"/>
      <c r="IN3327" s="74"/>
      <c r="IO3327" s="74"/>
      <c r="IP3327" s="74"/>
      <c r="IQ3327" s="74"/>
      <c r="IR3327" s="74"/>
      <c r="IS3327" s="74"/>
      <c r="IT3327" s="74"/>
      <c r="IU3327" s="74"/>
      <c r="IV3327" s="74"/>
    </row>
    <row r="3328" spans="1:256" s="73" customFormat="1">
      <c r="A3328" s="74"/>
      <c r="B3328" s="74"/>
      <c r="C3328" s="74"/>
      <c r="D3328" s="74"/>
      <c r="E3328" s="74"/>
      <c r="F3328" s="74"/>
      <c r="G3328" s="74"/>
      <c r="H3328" s="74"/>
      <c r="I3328" s="74"/>
      <c r="J3328" s="74"/>
      <c r="K3328" s="74"/>
      <c r="L3328" s="74"/>
      <c r="M3328" s="74"/>
      <c r="N3328" s="74"/>
      <c r="O3328" s="74"/>
      <c r="P3328" s="74"/>
      <c r="GE3328" s="74"/>
      <c r="GF3328" s="74"/>
      <c r="GG3328" s="74"/>
      <c r="GH3328" s="74"/>
      <c r="GI3328" s="74"/>
      <c r="GJ3328" s="74"/>
      <c r="GK3328" s="74"/>
      <c r="GL3328" s="74"/>
      <c r="GM3328" s="74"/>
      <c r="GN3328" s="74"/>
      <c r="GO3328" s="74"/>
      <c r="GP3328" s="74"/>
      <c r="GQ3328" s="74"/>
      <c r="GR3328" s="74"/>
      <c r="GS3328" s="74"/>
      <c r="GT3328" s="74"/>
      <c r="GU3328" s="74"/>
      <c r="GV3328" s="74"/>
      <c r="GW3328" s="74"/>
      <c r="GX3328" s="74"/>
      <c r="GY3328" s="74"/>
      <c r="GZ3328" s="74"/>
      <c r="HA3328" s="74"/>
      <c r="HB3328" s="74"/>
      <c r="HC3328" s="74"/>
      <c r="HD3328" s="74"/>
      <c r="HE3328" s="74"/>
      <c r="HF3328" s="74"/>
      <c r="HG3328" s="74"/>
      <c r="HH3328" s="74"/>
      <c r="HI3328" s="74"/>
      <c r="HJ3328" s="74"/>
      <c r="HK3328" s="74"/>
      <c r="HL3328" s="74"/>
      <c r="HM3328" s="74"/>
      <c r="HN3328" s="74"/>
      <c r="HO3328" s="74"/>
      <c r="HP3328" s="74"/>
      <c r="HQ3328" s="74"/>
      <c r="HR3328" s="74"/>
      <c r="HS3328" s="74"/>
      <c r="HT3328" s="74"/>
      <c r="HU3328" s="74"/>
      <c r="HV3328" s="74"/>
      <c r="HW3328" s="74"/>
      <c r="HX3328" s="74"/>
      <c r="HY3328" s="74"/>
      <c r="HZ3328" s="74"/>
      <c r="IA3328" s="74"/>
      <c r="IB3328" s="74"/>
      <c r="IC3328" s="74"/>
      <c r="ID3328" s="74"/>
      <c r="IE3328" s="74"/>
      <c r="IF3328" s="74"/>
      <c r="IG3328" s="74"/>
      <c r="IH3328" s="74"/>
      <c r="II3328" s="74"/>
      <c r="IJ3328" s="74"/>
      <c r="IK3328" s="74"/>
      <c r="IL3328" s="74"/>
      <c r="IM3328" s="74"/>
      <c r="IN3328" s="74"/>
      <c r="IO3328" s="74"/>
      <c r="IP3328" s="74"/>
      <c r="IQ3328" s="74"/>
      <c r="IR3328" s="74"/>
      <c r="IS3328" s="74"/>
      <c r="IT3328" s="74"/>
      <c r="IU3328" s="74"/>
      <c r="IV3328" s="74"/>
    </row>
    <row r="3329" spans="1:256" s="73" customFormat="1">
      <c r="A3329" s="74"/>
      <c r="B3329" s="74"/>
      <c r="C3329" s="74"/>
      <c r="D3329" s="74"/>
      <c r="E3329" s="74"/>
      <c r="F3329" s="74"/>
      <c r="G3329" s="74"/>
      <c r="H3329" s="74"/>
      <c r="I3329" s="74"/>
      <c r="J3329" s="74"/>
      <c r="K3329" s="74"/>
      <c r="L3329" s="74"/>
      <c r="M3329" s="74"/>
      <c r="N3329" s="74"/>
      <c r="O3329" s="74"/>
      <c r="P3329" s="74"/>
      <c r="GE3329" s="74"/>
      <c r="GF3329" s="74"/>
      <c r="GG3329" s="74"/>
      <c r="GH3329" s="74"/>
      <c r="GI3329" s="74"/>
      <c r="GJ3329" s="74"/>
      <c r="GK3329" s="74"/>
      <c r="GL3329" s="74"/>
      <c r="GM3329" s="74"/>
      <c r="GN3329" s="74"/>
      <c r="GO3329" s="74"/>
      <c r="GP3329" s="74"/>
      <c r="GQ3329" s="74"/>
      <c r="GR3329" s="74"/>
      <c r="GS3329" s="74"/>
      <c r="GT3329" s="74"/>
      <c r="GU3329" s="74"/>
      <c r="GV3329" s="74"/>
      <c r="GW3329" s="74"/>
      <c r="GX3329" s="74"/>
      <c r="GY3329" s="74"/>
      <c r="GZ3329" s="74"/>
      <c r="HA3329" s="74"/>
      <c r="HB3329" s="74"/>
      <c r="HC3329" s="74"/>
      <c r="HD3329" s="74"/>
      <c r="HE3329" s="74"/>
      <c r="HF3329" s="74"/>
      <c r="HG3329" s="74"/>
      <c r="HH3329" s="74"/>
      <c r="HI3329" s="74"/>
      <c r="HJ3329" s="74"/>
      <c r="HK3329" s="74"/>
      <c r="HL3329" s="74"/>
      <c r="HM3329" s="74"/>
      <c r="HN3329" s="74"/>
      <c r="HO3329" s="74"/>
      <c r="HP3329" s="74"/>
      <c r="HQ3329" s="74"/>
      <c r="HR3329" s="74"/>
      <c r="HS3329" s="74"/>
      <c r="HT3329" s="74"/>
      <c r="HU3329" s="74"/>
      <c r="HV3329" s="74"/>
      <c r="HW3329" s="74"/>
      <c r="HX3329" s="74"/>
      <c r="HY3329" s="74"/>
      <c r="HZ3329" s="74"/>
      <c r="IA3329" s="74"/>
      <c r="IB3329" s="74"/>
      <c r="IC3329" s="74"/>
      <c r="ID3329" s="74"/>
      <c r="IE3329" s="74"/>
      <c r="IF3329" s="74"/>
      <c r="IG3329" s="74"/>
      <c r="IH3329" s="74"/>
      <c r="II3329" s="74"/>
      <c r="IJ3329" s="74"/>
      <c r="IK3329" s="74"/>
      <c r="IL3329" s="74"/>
      <c r="IM3329" s="74"/>
      <c r="IN3329" s="74"/>
      <c r="IO3329" s="74"/>
      <c r="IP3329" s="74"/>
      <c r="IQ3329" s="74"/>
      <c r="IR3329" s="74"/>
      <c r="IS3329" s="74"/>
      <c r="IT3329" s="74"/>
      <c r="IU3329" s="74"/>
      <c r="IV3329" s="74"/>
    </row>
    <row r="3330" spans="1:256" s="73" customFormat="1">
      <c r="A3330" s="74"/>
      <c r="B3330" s="74"/>
      <c r="C3330" s="74"/>
      <c r="D3330" s="74"/>
      <c r="E3330" s="74"/>
      <c r="F3330" s="74"/>
      <c r="G3330" s="74"/>
      <c r="H3330" s="74"/>
      <c r="I3330" s="74"/>
      <c r="J3330" s="74"/>
      <c r="K3330" s="74"/>
      <c r="L3330" s="74"/>
      <c r="M3330" s="74"/>
      <c r="N3330" s="74"/>
      <c r="O3330" s="74"/>
      <c r="P3330" s="74"/>
      <c r="GE3330" s="74"/>
      <c r="GF3330" s="74"/>
      <c r="GG3330" s="74"/>
      <c r="GH3330" s="74"/>
      <c r="GI3330" s="74"/>
      <c r="GJ3330" s="74"/>
      <c r="GK3330" s="74"/>
      <c r="GL3330" s="74"/>
      <c r="GM3330" s="74"/>
      <c r="GN3330" s="74"/>
      <c r="GO3330" s="74"/>
      <c r="GP3330" s="74"/>
      <c r="GQ3330" s="74"/>
      <c r="GR3330" s="74"/>
      <c r="GS3330" s="74"/>
      <c r="GT3330" s="74"/>
      <c r="GU3330" s="74"/>
      <c r="GV3330" s="74"/>
      <c r="GW3330" s="74"/>
      <c r="GX3330" s="74"/>
      <c r="GY3330" s="74"/>
      <c r="GZ3330" s="74"/>
      <c r="HA3330" s="74"/>
      <c r="HB3330" s="74"/>
      <c r="HC3330" s="74"/>
      <c r="HD3330" s="74"/>
      <c r="HE3330" s="74"/>
      <c r="HF3330" s="74"/>
      <c r="HG3330" s="74"/>
      <c r="HH3330" s="74"/>
      <c r="HI3330" s="74"/>
      <c r="HJ3330" s="74"/>
      <c r="HK3330" s="74"/>
      <c r="HL3330" s="74"/>
      <c r="HM3330" s="74"/>
      <c r="HN3330" s="74"/>
      <c r="HO3330" s="74"/>
      <c r="HP3330" s="74"/>
      <c r="HQ3330" s="74"/>
      <c r="HR3330" s="74"/>
      <c r="HS3330" s="74"/>
      <c r="HT3330" s="74"/>
      <c r="HU3330" s="74"/>
      <c r="HV3330" s="74"/>
      <c r="HW3330" s="74"/>
      <c r="HX3330" s="74"/>
      <c r="HY3330" s="74"/>
      <c r="HZ3330" s="74"/>
      <c r="IA3330" s="74"/>
      <c r="IB3330" s="74"/>
      <c r="IC3330" s="74"/>
      <c r="ID3330" s="74"/>
      <c r="IE3330" s="74"/>
      <c r="IF3330" s="74"/>
      <c r="IG3330" s="74"/>
      <c r="IH3330" s="74"/>
      <c r="II3330" s="74"/>
      <c r="IJ3330" s="74"/>
      <c r="IK3330" s="74"/>
      <c r="IL3330" s="74"/>
      <c r="IM3330" s="74"/>
      <c r="IN3330" s="74"/>
      <c r="IO3330" s="74"/>
      <c r="IP3330" s="74"/>
      <c r="IQ3330" s="74"/>
      <c r="IR3330" s="74"/>
      <c r="IS3330" s="74"/>
      <c r="IT3330" s="74"/>
      <c r="IU3330" s="74"/>
      <c r="IV3330" s="74"/>
    </row>
    <row r="3331" spans="1:256" s="73" customFormat="1">
      <c r="A3331" s="74"/>
      <c r="B3331" s="74"/>
      <c r="C3331" s="74"/>
      <c r="D3331" s="74"/>
      <c r="E3331" s="74"/>
      <c r="F3331" s="74"/>
      <c r="G3331" s="74"/>
      <c r="H3331" s="74"/>
      <c r="I3331" s="74"/>
      <c r="J3331" s="74"/>
      <c r="K3331" s="74"/>
      <c r="L3331" s="74"/>
      <c r="M3331" s="74"/>
      <c r="N3331" s="74"/>
      <c r="O3331" s="74"/>
      <c r="P3331" s="74"/>
      <c r="GE3331" s="74"/>
      <c r="GF3331" s="74"/>
      <c r="GG3331" s="74"/>
      <c r="GH3331" s="74"/>
      <c r="GI3331" s="74"/>
      <c r="GJ3331" s="74"/>
      <c r="GK3331" s="74"/>
      <c r="GL3331" s="74"/>
      <c r="GM3331" s="74"/>
      <c r="GN3331" s="74"/>
      <c r="GO3331" s="74"/>
      <c r="GP3331" s="74"/>
      <c r="GQ3331" s="74"/>
      <c r="GR3331" s="74"/>
      <c r="GS3331" s="74"/>
      <c r="GT3331" s="74"/>
      <c r="GU3331" s="74"/>
      <c r="GV3331" s="74"/>
      <c r="GW3331" s="74"/>
      <c r="GX3331" s="74"/>
      <c r="GY3331" s="74"/>
      <c r="GZ3331" s="74"/>
      <c r="HA3331" s="74"/>
      <c r="HB3331" s="74"/>
      <c r="HC3331" s="74"/>
      <c r="HD3331" s="74"/>
      <c r="HE3331" s="74"/>
      <c r="HF3331" s="74"/>
      <c r="HG3331" s="74"/>
      <c r="HH3331" s="74"/>
      <c r="HI3331" s="74"/>
      <c r="HJ3331" s="74"/>
      <c r="HK3331" s="74"/>
      <c r="HL3331" s="74"/>
      <c r="HM3331" s="74"/>
      <c r="HN3331" s="74"/>
      <c r="HO3331" s="74"/>
      <c r="HP3331" s="74"/>
      <c r="HQ3331" s="74"/>
      <c r="HR3331" s="74"/>
      <c r="HS3331" s="74"/>
      <c r="HT3331" s="74"/>
      <c r="HU3331" s="74"/>
      <c r="HV3331" s="74"/>
      <c r="HW3331" s="74"/>
      <c r="HX3331" s="74"/>
      <c r="HY3331" s="74"/>
      <c r="HZ3331" s="74"/>
      <c r="IA3331" s="74"/>
      <c r="IB3331" s="74"/>
      <c r="IC3331" s="74"/>
      <c r="ID3331" s="74"/>
      <c r="IE3331" s="74"/>
      <c r="IF3331" s="74"/>
      <c r="IG3331" s="74"/>
      <c r="IH3331" s="74"/>
      <c r="II3331" s="74"/>
      <c r="IJ3331" s="74"/>
      <c r="IK3331" s="74"/>
      <c r="IL3331" s="74"/>
      <c r="IM3331" s="74"/>
      <c r="IN3331" s="74"/>
      <c r="IO3331" s="74"/>
      <c r="IP3331" s="74"/>
      <c r="IQ3331" s="74"/>
      <c r="IR3331" s="74"/>
      <c r="IS3331" s="74"/>
      <c r="IT3331" s="74"/>
      <c r="IU3331" s="74"/>
      <c r="IV3331" s="74"/>
    </row>
    <row r="3332" spans="1:256" s="73" customFormat="1">
      <c r="A3332" s="74"/>
      <c r="B3332" s="74"/>
      <c r="C3332" s="74"/>
      <c r="D3332" s="74"/>
      <c r="E3332" s="74"/>
      <c r="F3332" s="74"/>
      <c r="G3332" s="74"/>
      <c r="H3332" s="74"/>
      <c r="I3332" s="74"/>
      <c r="J3332" s="74"/>
      <c r="K3332" s="74"/>
      <c r="L3332" s="74"/>
      <c r="M3332" s="74"/>
      <c r="N3332" s="74"/>
      <c r="O3332" s="74"/>
      <c r="P3332" s="74"/>
      <c r="GE3332" s="74"/>
      <c r="GF3332" s="74"/>
      <c r="GG3332" s="74"/>
      <c r="GH3332" s="74"/>
      <c r="GI3332" s="74"/>
      <c r="GJ3332" s="74"/>
      <c r="GK3332" s="74"/>
      <c r="GL3332" s="74"/>
      <c r="GM3332" s="74"/>
      <c r="GN3332" s="74"/>
      <c r="GO3332" s="74"/>
      <c r="GP3332" s="74"/>
      <c r="GQ3332" s="74"/>
      <c r="GR3332" s="74"/>
      <c r="GS3332" s="74"/>
      <c r="GT3332" s="74"/>
      <c r="GU3332" s="74"/>
      <c r="GV3332" s="74"/>
      <c r="GW3332" s="74"/>
      <c r="GX3332" s="74"/>
      <c r="GY3332" s="74"/>
      <c r="GZ3332" s="74"/>
      <c r="HA3332" s="74"/>
      <c r="HB3332" s="74"/>
      <c r="HC3332" s="74"/>
      <c r="HD3332" s="74"/>
      <c r="HE3332" s="74"/>
      <c r="HF3332" s="74"/>
      <c r="HG3332" s="74"/>
      <c r="HH3332" s="74"/>
      <c r="HI3332" s="74"/>
      <c r="HJ3332" s="74"/>
      <c r="HK3332" s="74"/>
      <c r="HL3332" s="74"/>
      <c r="HM3332" s="74"/>
      <c r="HN3332" s="74"/>
      <c r="HO3332" s="74"/>
      <c r="HP3332" s="74"/>
      <c r="HQ3332" s="74"/>
      <c r="HR3332" s="74"/>
      <c r="HS3332" s="74"/>
      <c r="HT3332" s="74"/>
      <c r="HU3332" s="74"/>
      <c r="HV3332" s="74"/>
      <c r="HW3332" s="74"/>
      <c r="HX3332" s="74"/>
      <c r="HY3332" s="74"/>
      <c r="HZ3332" s="74"/>
      <c r="IA3332" s="74"/>
      <c r="IB3332" s="74"/>
      <c r="IC3332" s="74"/>
      <c r="ID3332" s="74"/>
      <c r="IE3332" s="74"/>
      <c r="IF3332" s="74"/>
      <c r="IG3332" s="74"/>
      <c r="IH3332" s="74"/>
      <c r="II3332" s="74"/>
      <c r="IJ3332" s="74"/>
      <c r="IK3332" s="74"/>
      <c r="IL3332" s="74"/>
      <c r="IM3332" s="74"/>
      <c r="IN3332" s="74"/>
      <c r="IO3332" s="74"/>
      <c r="IP3332" s="74"/>
      <c r="IQ3332" s="74"/>
      <c r="IR3332" s="74"/>
      <c r="IS3332" s="74"/>
      <c r="IT3332" s="74"/>
      <c r="IU3332" s="74"/>
      <c r="IV3332" s="74"/>
    </row>
    <row r="3333" spans="1:256" s="73" customFormat="1">
      <c r="A3333" s="74"/>
      <c r="B3333" s="74"/>
      <c r="C3333" s="74"/>
      <c r="D3333" s="74"/>
      <c r="E3333" s="74"/>
      <c r="F3333" s="74"/>
      <c r="G3333" s="74"/>
      <c r="H3333" s="74"/>
      <c r="I3333" s="74"/>
      <c r="J3333" s="74"/>
      <c r="K3333" s="74"/>
      <c r="L3333" s="74"/>
      <c r="M3333" s="74"/>
      <c r="N3333" s="74"/>
      <c r="O3333" s="74"/>
      <c r="P3333" s="74"/>
      <c r="GE3333" s="74"/>
      <c r="GF3333" s="74"/>
      <c r="GG3333" s="74"/>
      <c r="GH3333" s="74"/>
      <c r="GI3333" s="74"/>
      <c r="GJ3333" s="74"/>
      <c r="GK3333" s="74"/>
      <c r="GL3333" s="74"/>
      <c r="GM3333" s="74"/>
      <c r="GN3333" s="74"/>
      <c r="GO3333" s="74"/>
      <c r="GP3333" s="74"/>
      <c r="GQ3333" s="74"/>
      <c r="GR3333" s="74"/>
      <c r="GS3333" s="74"/>
      <c r="GT3333" s="74"/>
      <c r="GU3333" s="74"/>
      <c r="GV3333" s="74"/>
      <c r="GW3333" s="74"/>
      <c r="GX3333" s="74"/>
      <c r="GY3333" s="74"/>
      <c r="GZ3333" s="74"/>
      <c r="HA3333" s="74"/>
      <c r="HB3333" s="74"/>
      <c r="HC3333" s="74"/>
      <c r="HD3333" s="74"/>
      <c r="HE3333" s="74"/>
      <c r="HF3333" s="74"/>
      <c r="HG3333" s="74"/>
      <c r="HH3333" s="74"/>
      <c r="HI3333" s="74"/>
      <c r="HJ3333" s="74"/>
      <c r="HK3333" s="74"/>
      <c r="HL3333" s="74"/>
      <c r="HM3333" s="74"/>
      <c r="HN3333" s="74"/>
      <c r="HO3333" s="74"/>
      <c r="HP3333" s="74"/>
      <c r="HQ3333" s="74"/>
      <c r="HR3333" s="74"/>
      <c r="HS3333" s="74"/>
      <c r="HT3333" s="74"/>
      <c r="HU3333" s="74"/>
      <c r="HV3333" s="74"/>
      <c r="HW3333" s="74"/>
      <c r="HX3333" s="74"/>
      <c r="HY3333" s="74"/>
      <c r="HZ3333" s="74"/>
      <c r="IA3333" s="74"/>
      <c r="IB3333" s="74"/>
      <c r="IC3333" s="74"/>
      <c r="ID3333" s="74"/>
      <c r="IE3333" s="74"/>
      <c r="IF3333" s="74"/>
      <c r="IG3333" s="74"/>
      <c r="IH3333" s="74"/>
      <c r="II3333" s="74"/>
      <c r="IJ3333" s="74"/>
      <c r="IK3333" s="74"/>
      <c r="IL3333" s="74"/>
      <c r="IM3333" s="74"/>
      <c r="IN3333" s="74"/>
      <c r="IO3333" s="74"/>
      <c r="IP3333" s="74"/>
      <c r="IQ3333" s="74"/>
      <c r="IR3333" s="74"/>
      <c r="IS3333" s="74"/>
      <c r="IT3333" s="74"/>
      <c r="IU3333" s="74"/>
      <c r="IV3333" s="74"/>
    </row>
    <row r="3334" spans="1:256" s="73" customFormat="1">
      <c r="A3334" s="74"/>
      <c r="B3334" s="74"/>
      <c r="C3334" s="74"/>
      <c r="D3334" s="74"/>
      <c r="E3334" s="74"/>
      <c r="F3334" s="74"/>
      <c r="G3334" s="74"/>
      <c r="H3334" s="74"/>
      <c r="I3334" s="74"/>
      <c r="J3334" s="74"/>
      <c r="K3334" s="74"/>
      <c r="L3334" s="74"/>
      <c r="M3334" s="74"/>
      <c r="N3334" s="74"/>
      <c r="O3334" s="74"/>
      <c r="P3334" s="74"/>
      <c r="GE3334" s="74"/>
      <c r="GF3334" s="74"/>
      <c r="GG3334" s="74"/>
      <c r="GH3334" s="74"/>
      <c r="GI3334" s="74"/>
      <c r="GJ3334" s="74"/>
      <c r="GK3334" s="74"/>
      <c r="GL3334" s="74"/>
      <c r="GM3334" s="74"/>
      <c r="GN3334" s="74"/>
      <c r="GO3334" s="74"/>
      <c r="GP3334" s="74"/>
      <c r="GQ3334" s="74"/>
      <c r="GR3334" s="74"/>
      <c r="GS3334" s="74"/>
      <c r="GT3334" s="74"/>
      <c r="GU3334" s="74"/>
      <c r="GV3334" s="74"/>
      <c r="GW3334" s="74"/>
      <c r="GX3334" s="74"/>
      <c r="GY3334" s="74"/>
      <c r="GZ3334" s="74"/>
      <c r="HA3334" s="74"/>
      <c r="HB3334" s="74"/>
      <c r="HC3334" s="74"/>
      <c r="HD3334" s="74"/>
      <c r="HE3334" s="74"/>
      <c r="HF3334" s="74"/>
      <c r="HG3334" s="74"/>
      <c r="HH3334" s="74"/>
      <c r="HI3334" s="74"/>
      <c r="HJ3334" s="74"/>
      <c r="HK3334" s="74"/>
      <c r="HL3334" s="74"/>
      <c r="HM3334" s="74"/>
      <c r="HN3334" s="74"/>
      <c r="HO3334" s="74"/>
      <c r="HP3334" s="74"/>
      <c r="HQ3334" s="74"/>
      <c r="HR3334" s="74"/>
      <c r="HS3334" s="74"/>
      <c r="HT3334" s="74"/>
      <c r="HU3334" s="74"/>
      <c r="HV3334" s="74"/>
      <c r="HW3334" s="74"/>
      <c r="HX3334" s="74"/>
      <c r="HY3334" s="74"/>
      <c r="HZ3334" s="74"/>
      <c r="IA3334" s="74"/>
      <c r="IB3334" s="74"/>
      <c r="IC3334" s="74"/>
      <c r="ID3334" s="74"/>
      <c r="IE3334" s="74"/>
      <c r="IF3334" s="74"/>
      <c r="IG3334" s="74"/>
      <c r="IH3334" s="74"/>
      <c r="II3334" s="74"/>
      <c r="IJ3334" s="74"/>
      <c r="IK3334" s="74"/>
      <c r="IL3334" s="74"/>
      <c r="IM3334" s="74"/>
      <c r="IN3334" s="74"/>
      <c r="IO3334" s="74"/>
      <c r="IP3334" s="74"/>
      <c r="IQ3334" s="74"/>
      <c r="IR3334" s="74"/>
      <c r="IS3334" s="74"/>
      <c r="IT3334" s="74"/>
      <c r="IU3334" s="74"/>
      <c r="IV3334" s="74"/>
    </row>
    <row r="3335" spans="1:256" s="73" customFormat="1">
      <c r="A3335" s="74"/>
      <c r="B3335" s="74"/>
      <c r="C3335" s="74"/>
      <c r="D3335" s="74"/>
      <c r="E3335" s="74"/>
      <c r="F3335" s="74"/>
      <c r="G3335" s="74"/>
      <c r="H3335" s="74"/>
      <c r="I3335" s="74"/>
      <c r="J3335" s="74"/>
      <c r="K3335" s="74"/>
      <c r="L3335" s="74"/>
      <c r="M3335" s="74"/>
      <c r="N3335" s="74"/>
      <c r="O3335" s="74"/>
      <c r="P3335" s="74"/>
      <c r="GE3335" s="74"/>
      <c r="GF3335" s="74"/>
      <c r="GG3335" s="74"/>
      <c r="GH3335" s="74"/>
      <c r="GI3335" s="74"/>
      <c r="GJ3335" s="74"/>
      <c r="GK3335" s="74"/>
      <c r="GL3335" s="74"/>
      <c r="GM3335" s="74"/>
      <c r="GN3335" s="74"/>
      <c r="GO3335" s="74"/>
      <c r="GP3335" s="74"/>
      <c r="GQ3335" s="74"/>
      <c r="GR3335" s="74"/>
      <c r="GS3335" s="74"/>
      <c r="GT3335" s="74"/>
      <c r="GU3335" s="74"/>
      <c r="GV3335" s="74"/>
      <c r="GW3335" s="74"/>
      <c r="GX3335" s="74"/>
      <c r="GY3335" s="74"/>
      <c r="GZ3335" s="74"/>
      <c r="HA3335" s="74"/>
      <c r="HB3335" s="74"/>
      <c r="HC3335" s="74"/>
      <c r="HD3335" s="74"/>
      <c r="HE3335" s="74"/>
      <c r="HF3335" s="74"/>
      <c r="HG3335" s="74"/>
      <c r="HH3335" s="74"/>
      <c r="HI3335" s="74"/>
      <c r="HJ3335" s="74"/>
      <c r="HK3335" s="74"/>
      <c r="HL3335" s="74"/>
      <c r="HM3335" s="74"/>
      <c r="HN3335" s="74"/>
      <c r="HO3335" s="74"/>
      <c r="HP3335" s="74"/>
      <c r="HQ3335" s="74"/>
      <c r="HR3335" s="74"/>
      <c r="HS3335" s="74"/>
      <c r="HT3335" s="74"/>
      <c r="HU3335" s="74"/>
      <c r="HV3335" s="74"/>
      <c r="HW3335" s="74"/>
      <c r="HX3335" s="74"/>
      <c r="HY3335" s="74"/>
      <c r="HZ3335" s="74"/>
      <c r="IA3335" s="74"/>
      <c r="IB3335" s="74"/>
      <c r="IC3335" s="74"/>
      <c r="ID3335" s="74"/>
      <c r="IE3335" s="74"/>
      <c r="IF3335" s="74"/>
      <c r="IG3335" s="74"/>
      <c r="IH3335" s="74"/>
      <c r="II3335" s="74"/>
      <c r="IJ3335" s="74"/>
      <c r="IK3335" s="74"/>
      <c r="IL3335" s="74"/>
      <c r="IM3335" s="74"/>
      <c r="IN3335" s="74"/>
      <c r="IO3335" s="74"/>
      <c r="IP3335" s="74"/>
      <c r="IQ3335" s="74"/>
      <c r="IR3335" s="74"/>
      <c r="IS3335" s="74"/>
      <c r="IT3335" s="74"/>
      <c r="IU3335" s="74"/>
      <c r="IV3335" s="74"/>
    </row>
    <row r="3336" spans="1:256" s="73" customFormat="1">
      <c r="A3336" s="74"/>
      <c r="B3336" s="74"/>
      <c r="C3336" s="74"/>
      <c r="D3336" s="74"/>
      <c r="E3336" s="74"/>
      <c r="F3336" s="74"/>
      <c r="G3336" s="74"/>
      <c r="H3336" s="74"/>
      <c r="I3336" s="74"/>
      <c r="J3336" s="74"/>
      <c r="K3336" s="74"/>
      <c r="L3336" s="74"/>
      <c r="M3336" s="74"/>
      <c r="N3336" s="74"/>
      <c r="O3336" s="74"/>
      <c r="P3336" s="74"/>
      <c r="GE3336" s="74"/>
      <c r="GF3336" s="74"/>
      <c r="GG3336" s="74"/>
      <c r="GH3336" s="74"/>
      <c r="GI3336" s="74"/>
      <c r="GJ3336" s="74"/>
      <c r="GK3336" s="74"/>
      <c r="GL3336" s="74"/>
      <c r="GM3336" s="74"/>
      <c r="GN3336" s="74"/>
      <c r="GO3336" s="74"/>
      <c r="GP3336" s="74"/>
      <c r="GQ3336" s="74"/>
      <c r="GR3336" s="74"/>
      <c r="GS3336" s="74"/>
      <c r="GT3336" s="74"/>
      <c r="GU3336" s="74"/>
      <c r="GV3336" s="74"/>
      <c r="GW3336" s="74"/>
      <c r="GX3336" s="74"/>
      <c r="GY3336" s="74"/>
      <c r="GZ3336" s="74"/>
      <c r="HA3336" s="74"/>
      <c r="HB3336" s="74"/>
      <c r="HC3336" s="74"/>
      <c r="HD3336" s="74"/>
      <c r="HE3336" s="74"/>
      <c r="HF3336" s="74"/>
      <c r="HG3336" s="74"/>
      <c r="HH3336" s="74"/>
      <c r="HI3336" s="74"/>
      <c r="HJ3336" s="74"/>
      <c r="HK3336" s="74"/>
      <c r="HL3336" s="74"/>
      <c r="HM3336" s="74"/>
      <c r="HN3336" s="74"/>
      <c r="HO3336" s="74"/>
      <c r="HP3336" s="74"/>
      <c r="HQ3336" s="74"/>
      <c r="HR3336" s="74"/>
      <c r="HS3336" s="74"/>
      <c r="HT3336" s="74"/>
      <c r="HU3336" s="74"/>
      <c r="HV3336" s="74"/>
      <c r="HW3336" s="74"/>
      <c r="HX3336" s="74"/>
      <c r="HY3336" s="74"/>
      <c r="HZ3336" s="74"/>
      <c r="IA3336" s="74"/>
      <c r="IB3336" s="74"/>
      <c r="IC3336" s="74"/>
      <c r="ID3336" s="74"/>
      <c r="IE3336" s="74"/>
      <c r="IF3336" s="74"/>
      <c r="IG3336" s="74"/>
      <c r="IH3336" s="74"/>
      <c r="II3336" s="74"/>
      <c r="IJ3336" s="74"/>
      <c r="IK3336" s="74"/>
      <c r="IL3336" s="74"/>
      <c r="IM3336" s="74"/>
      <c r="IN3336" s="74"/>
      <c r="IO3336" s="74"/>
      <c r="IP3336" s="74"/>
      <c r="IQ3336" s="74"/>
      <c r="IR3336" s="74"/>
      <c r="IS3336" s="74"/>
      <c r="IT3336" s="74"/>
      <c r="IU3336" s="74"/>
      <c r="IV3336" s="74"/>
    </row>
    <row r="3337" spans="1:256" s="73" customFormat="1">
      <c r="A3337" s="74"/>
      <c r="B3337" s="74"/>
      <c r="C3337" s="74"/>
      <c r="D3337" s="74"/>
      <c r="E3337" s="74"/>
      <c r="F3337" s="74"/>
      <c r="G3337" s="74"/>
      <c r="H3337" s="74"/>
      <c r="I3337" s="74"/>
      <c r="J3337" s="74"/>
      <c r="K3337" s="74"/>
      <c r="L3337" s="74"/>
      <c r="M3337" s="74"/>
      <c r="N3337" s="74"/>
      <c r="O3337" s="74"/>
      <c r="P3337" s="74"/>
      <c r="GE3337" s="74"/>
      <c r="GF3337" s="74"/>
      <c r="GG3337" s="74"/>
      <c r="GH3337" s="74"/>
      <c r="GI3337" s="74"/>
      <c r="GJ3337" s="74"/>
      <c r="GK3337" s="74"/>
      <c r="GL3337" s="74"/>
      <c r="GM3337" s="74"/>
      <c r="GN3337" s="74"/>
      <c r="GO3337" s="74"/>
      <c r="GP3337" s="74"/>
      <c r="GQ3337" s="74"/>
      <c r="GR3337" s="74"/>
      <c r="GS3337" s="74"/>
      <c r="GT3337" s="74"/>
      <c r="GU3337" s="74"/>
      <c r="GV3337" s="74"/>
      <c r="GW3337" s="74"/>
      <c r="GX3337" s="74"/>
      <c r="GY3337" s="74"/>
      <c r="GZ3337" s="74"/>
      <c r="HA3337" s="74"/>
      <c r="HB3337" s="74"/>
      <c r="HC3337" s="74"/>
      <c r="HD3337" s="74"/>
      <c r="HE3337" s="74"/>
      <c r="HF3337" s="74"/>
      <c r="HG3337" s="74"/>
      <c r="HH3337" s="74"/>
      <c r="HI3337" s="74"/>
      <c r="HJ3337" s="74"/>
      <c r="HK3337" s="74"/>
      <c r="HL3337" s="74"/>
      <c r="HM3337" s="74"/>
      <c r="HN3337" s="74"/>
      <c r="HO3337" s="74"/>
      <c r="HP3337" s="74"/>
      <c r="HQ3337" s="74"/>
      <c r="HR3337" s="74"/>
      <c r="HS3337" s="74"/>
      <c r="HT3337" s="74"/>
      <c r="HU3337" s="74"/>
      <c r="HV3337" s="74"/>
      <c r="HW3337" s="74"/>
      <c r="HX3337" s="74"/>
      <c r="HY3337" s="74"/>
      <c r="HZ3337" s="74"/>
      <c r="IA3337" s="74"/>
      <c r="IB3337" s="74"/>
      <c r="IC3337" s="74"/>
      <c r="ID3337" s="74"/>
      <c r="IE3337" s="74"/>
      <c r="IF3337" s="74"/>
      <c r="IG3337" s="74"/>
      <c r="IH3337" s="74"/>
      <c r="II3337" s="74"/>
      <c r="IJ3337" s="74"/>
      <c r="IK3337" s="74"/>
      <c r="IL3337" s="74"/>
      <c r="IM3337" s="74"/>
      <c r="IN3337" s="74"/>
      <c r="IO3337" s="74"/>
      <c r="IP3337" s="74"/>
      <c r="IQ3337" s="74"/>
      <c r="IR3337" s="74"/>
      <c r="IS3337" s="74"/>
      <c r="IT3337" s="74"/>
      <c r="IU3337" s="74"/>
      <c r="IV3337" s="74"/>
    </row>
    <row r="3338" spans="1:256" s="73" customFormat="1">
      <c r="A3338" s="74"/>
      <c r="B3338" s="74"/>
      <c r="C3338" s="74"/>
      <c r="D3338" s="74"/>
      <c r="E3338" s="74"/>
      <c r="F3338" s="74"/>
      <c r="G3338" s="74"/>
      <c r="H3338" s="74"/>
      <c r="I3338" s="74"/>
      <c r="J3338" s="74"/>
      <c r="K3338" s="74"/>
      <c r="L3338" s="74"/>
      <c r="M3338" s="74"/>
      <c r="N3338" s="74"/>
      <c r="O3338" s="74"/>
      <c r="P3338" s="74"/>
      <c r="GE3338" s="74"/>
      <c r="GF3338" s="74"/>
      <c r="GG3338" s="74"/>
      <c r="GH3338" s="74"/>
      <c r="GI3338" s="74"/>
      <c r="GJ3338" s="74"/>
      <c r="GK3338" s="74"/>
      <c r="GL3338" s="74"/>
      <c r="GM3338" s="74"/>
      <c r="GN3338" s="74"/>
      <c r="GO3338" s="74"/>
      <c r="GP3338" s="74"/>
      <c r="GQ3338" s="74"/>
      <c r="GR3338" s="74"/>
      <c r="GS3338" s="74"/>
      <c r="GT3338" s="74"/>
      <c r="GU3338" s="74"/>
      <c r="GV3338" s="74"/>
      <c r="GW3338" s="74"/>
      <c r="GX3338" s="74"/>
      <c r="GY3338" s="74"/>
      <c r="GZ3338" s="74"/>
      <c r="HA3338" s="74"/>
      <c r="HB3338" s="74"/>
      <c r="HC3338" s="74"/>
      <c r="HD3338" s="74"/>
      <c r="HE3338" s="74"/>
      <c r="HF3338" s="74"/>
      <c r="HG3338" s="74"/>
      <c r="HH3338" s="74"/>
      <c r="HI3338" s="74"/>
      <c r="HJ3338" s="74"/>
      <c r="HK3338" s="74"/>
      <c r="HL3338" s="74"/>
      <c r="HM3338" s="74"/>
      <c r="HN3338" s="74"/>
      <c r="HO3338" s="74"/>
      <c r="HP3338" s="74"/>
      <c r="HQ3338" s="74"/>
      <c r="HR3338" s="74"/>
      <c r="HS3338" s="74"/>
      <c r="HT3338" s="74"/>
      <c r="HU3338" s="74"/>
      <c r="HV3338" s="74"/>
      <c r="HW3338" s="74"/>
      <c r="HX3338" s="74"/>
      <c r="HY3338" s="74"/>
      <c r="HZ3338" s="74"/>
      <c r="IA3338" s="74"/>
      <c r="IB3338" s="74"/>
      <c r="IC3338" s="74"/>
      <c r="ID3338" s="74"/>
      <c r="IE3338" s="74"/>
      <c r="IF3338" s="74"/>
      <c r="IG3338" s="74"/>
      <c r="IH3338" s="74"/>
      <c r="II3338" s="74"/>
      <c r="IJ3338" s="74"/>
      <c r="IK3338" s="74"/>
      <c r="IL3338" s="74"/>
      <c r="IM3338" s="74"/>
      <c r="IN3338" s="74"/>
      <c r="IO3338" s="74"/>
      <c r="IP3338" s="74"/>
      <c r="IQ3338" s="74"/>
      <c r="IR3338" s="74"/>
      <c r="IS3338" s="74"/>
      <c r="IT3338" s="74"/>
      <c r="IU3338" s="74"/>
      <c r="IV3338" s="74"/>
    </row>
    <row r="3339" spans="1:256" s="73" customFormat="1">
      <c r="A3339" s="74"/>
      <c r="B3339" s="74"/>
      <c r="C3339" s="74"/>
      <c r="D3339" s="74"/>
      <c r="E3339" s="74"/>
      <c r="F3339" s="74"/>
      <c r="G3339" s="74"/>
      <c r="H3339" s="74"/>
      <c r="I3339" s="74"/>
      <c r="J3339" s="74"/>
      <c r="K3339" s="74"/>
      <c r="L3339" s="74"/>
      <c r="M3339" s="74"/>
      <c r="N3339" s="74"/>
      <c r="O3339" s="74"/>
      <c r="P3339" s="74"/>
      <c r="GE3339" s="74"/>
      <c r="GF3339" s="74"/>
      <c r="GG3339" s="74"/>
      <c r="GH3339" s="74"/>
      <c r="GI3339" s="74"/>
      <c r="GJ3339" s="74"/>
      <c r="GK3339" s="74"/>
      <c r="GL3339" s="74"/>
      <c r="GM3339" s="74"/>
      <c r="GN3339" s="74"/>
      <c r="GO3339" s="74"/>
      <c r="GP3339" s="74"/>
      <c r="GQ3339" s="74"/>
      <c r="GR3339" s="74"/>
      <c r="GS3339" s="74"/>
      <c r="GT3339" s="74"/>
      <c r="GU3339" s="74"/>
      <c r="GV3339" s="74"/>
      <c r="GW3339" s="74"/>
      <c r="GX3339" s="74"/>
      <c r="GY3339" s="74"/>
      <c r="GZ3339" s="74"/>
      <c r="HA3339" s="74"/>
      <c r="HB3339" s="74"/>
      <c r="HC3339" s="74"/>
      <c r="HD3339" s="74"/>
      <c r="HE3339" s="74"/>
      <c r="HF3339" s="74"/>
      <c r="HG3339" s="74"/>
      <c r="HH3339" s="74"/>
      <c r="HI3339" s="74"/>
      <c r="HJ3339" s="74"/>
      <c r="HK3339" s="74"/>
      <c r="HL3339" s="74"/>
      <c r="HM3339" s="74"/>
      <c r="HN3339" s="74"/>
      <c r="HO3339" s="74"/>
      <c r="HP3339" s="74"/>
      <c r="HQ3339" s="74"/>
      <c r="HR3339" s="74"/>
      <c r="HS3339" s="74"/>
      <c r="HT3339" s="74"/>
      <c r="HU3339" s="74"/>
      <c r="HV3339" s="74"/>
      <c r="HW3339" s="74"/>
      <c r="HX3339" s="74"/>
      <c r="HY3339" s="74"/>
      <c r="HZ3339" s="74"/>
      <c r="IA3339" s="74"/>
      <c r="IB3339" s="74"/>
      <c r="IC3339" s="74"/>
      <c r="ID3339" s="74"/>
      <c r="IE3339" s="74"/>
      <c r="IF3339" s="74"/>
      <c r="IG3339" s="74"/>
      <c r="IH3339" s="74"/>
      <c r="II3339" s="74"/>
      <c r="IJ3339" s="74"/>
      <c r="IK3339" s="74"/>
      <c r="IL3339" s="74"/>
      <c r="IM3339" s="74"/>
      <c r="IN3339" s="74"/>
      <c r="IO3339" s="74"/>
      <c r="IP3339" s="74"/>
      <c r="IQ3339" s="74"/>
      <c r="IR3339" s="74"/>
      <c r="IS3339" s="74"/>
      <c r="IT3339" s="74"/>
      <c r="IU3339" s="74"/>
      <c r="IV3339" s="74"/>
    </row>
    <row r="3340" spans="1:256" s="73" customFormat="1">
      <c r="A3340" s="74"/>
      <c r="B3340" s="74"/>
      <c r="C3340" s="74"/>
      <c r="D3340" s="74"/>
      <c r="E3340" s="74"/>
      <c r="F3340" s="74"/>
      <c r="G3340" s="74"/>
      <c r="H3340" s="74"/>
      <c r="I3340" s="74"/>
      <c r="J3340" s="74"/>
      <c r="K3340" s="74"/>
      <c r="L3340" s="74"/>
      <c r="M3340" s="74"/>
      <c r="N3340" s="74"/>
      <c r="O3340" s="74"/>
      <c r="P3340" s="74"/>
      <c r="GE3340" s="74"/>
      <c r="GF3340" s="74"/>
      <c r="GG3340" s="74"/>
      <c r="GH3340" s="74"/>
      <c r="GI3340" s="74"/>
      <c r="GJ3340" s="74"/>
      <c r="GK3340" s="74"/>
      <c r="GL3340" s="74"/>
      <c r="GM3340" s="74"/>
      <c r="GN3340" s="74"/>
      <c r="GO3340" s="74"/>
      <c r="GP3340" s="74"/>
      <c r="GQ3340" s="74"/>
      <c r="GR3340" s="74"/>
      <c r="GS3340" s="74"/>
      <c r="GT3340" s="74"/>
      <c r="GU3340" s="74"/>
      <c r="GV3340" s="74"/>
      <c r="GW3340" s="74"/>
      <c r="GX3340" s="74"/>
      <c r="GY3340" s="74"/>
      <c r="GZ3340" s="74"/>
      <c r="HA3340" s="74"/>
      <c r="HB3340" s="74"/>
      <c r="HC3340" s="74"/>
      <c r="HD3340" s="74"/>
      <c r="HE3340" s="74"/>
      <c r="HF3340" s="74"/>
      <c r="HG3340" s="74"/>
      <c r="HH3340" s="74"/>
      <c r="HI3340" s="74"/>
      <c r="HJ3340" s="74"/>
      <c r="HK3340" s="74"/>
      <c r="HL3340" s="74"/>
      <c r="HM3340" s="74"/>
      <c r="HN3340" s="74"/>
      <c r="HO3340" s="74"/>
      <c r="HP3340" s="74"/>
      <c r="HQ3340" s="74"/>
      <c r="HR3340" s="74"/>
      <c r="HS3340" s="74"/>
      <c r="HT3340" s="74"/>
      <c r="HU3340" s="74"/>
      <c r="HV3340" s="74"/>
      <c r="HW3340" s="74"/>
      <c r="HX3340" s="74"/>
      <c r="HY3340" s="74"/>
      <c r="HZ3340" s="74"/>
      <c r="IA3340" s="74"/>
      <c r="IB3340" s="74"/>
      <c r="IC3340" s="74"/>
      <c r="ID3340" s="74"/>
      <c r="IE3340" s="74"/>
      <c r="IF3340" s="74"/>
      <c r="IG3340" s="74"/>
      <c r="IH3340" s="74"/>
      <c r="II3340" s="74"/>
      <c r="IJ3340" s="74"/>
      <c r="IK3340" s="74"/>
      <c r="IL3340" s="74"/>
      <c r="IM3340" s="74"/>
      <c r="IN3340" s="74"/>
      <c r="IO3340" s="74"/>
      <c r="IP3340" s="74"/>
      <c r="IQ3340" s="74"/>
      <c r="IR3340" s="74"/>
      <c r="IS3340" s="74"/>
      <c r="IT3340" s="74"/>
      <c r="IU3340" s="74"/>
      <c r="IV3340" s="74"/>
    </row>
    <row r="3341" spans="1:256" s="73" customFormat="1">
      <c r="A3341" s="74"/>
      <c r="B3341" s="74"/>
      <c r="C3341" s="74"/>
      <c r="D3341" s="74"/>
      <c r="E3341" s="74"/>
      <c r="F3341" s="74"/>
      <c r="G3341" s="74"/>
      <c r="H3341" s="74"/>
      <c r="I3341" s="74"/>
      <c r="J3341" s="74"/>
      <c r="K3341" s="74"/>
      <c r="L3341" s="74"/>
      <c r="M3341" s="74"/>
      <c r="N3341" s="74"/>
      <c r="O3341" s="74"/>
      <c r="P3341" s="74"/>
      <c r="GE3341" s="74"/>
      <c r="GF3341" s="74"/>
      <c r="GG3341" s="74"/>
      <c r="GH3341" s="74"/>
      <c r="GI3341" s="74"/>
      <c r="GJ3341" s="74"/>
      <c r="GK3341" s="74"/>
      <c r="GL3341" s="74"/>
      <c r="GM3341" s="74"/>
      <c r="GN3341" s="74"/>
      <c r="GO3341" s="74"/>
      <c r="GP3341" s="74"/>
      <c r="GQ3341" s="74"/>
      <c r="GR3341" s="74"/>
      <c r="GS3341" s="74"/>
      <c r="GT3341" s="74"/>
      <c r="GU3341" s="74"/>
      <c r="GV3341" s="74"/>
      <c r="GW3341" s="74"/>
      <c r="GX3341" s="74"/>
      <c r="GY3341" s="74"/>
      <c r="GZ3341" s="74"/>
      <c r="HA3341" s="74"/>
      <c r="HB3341" s="74"/>
      <c r="HC3341" s="74"/>
      <c r="HD3341" s="74"/>
      <c r="HE3341" s="74"/>
      <c r="HF3341" s="74"/>
      <c r="HG3341" s="74"/>
      <c r="HH3341" s="74"/>
      <c r="HI3341" s="74"/>
      <c r="HJ3341" s="74"/>
      <c r="HK3341" s="74"/>
      <c r="HL3341" s="74"/>
      <c r="HM3341" s="74"/>
      <c r="HN3341" s="74"/>
      <c r="HO3341" s="74"/>
      <c r="HP3341" s="74"/>
      <c r="HQ3341" s="74"/>
      <c r="HR3341" s="74"/>
      <c r="HS3341" s="74"/>
      <c r="HT3341" s="74"/>
      <c r="HU3341" s="74"/>
      <c r="HV3341" s="74"/>
      <c r="HW3341" s="74"/>
      <c r="HX3341" s="74"/>
      <c r="HY3341" s="74"/>
      <c r="HZ3341" s="74"/>
      <c r="IA3341" s="74"/>
      <c r="IB3341" s="74"/>
      <c r="IC3341" s="74"/>
      <c r="ID3341" s="74"/>
      <c r="IE3341" s="74"/>
      <c r="IF3341" s="74"/>
      <c r="IG3341" s="74"/>
      <c r="IH3341" s="74"/>
      <c r="II3341" s="74"/>
      <c r="IJ3341" s="74"/>
      <c r="IK3341" s="74"/>
      <c r="IL3341" s="74"/>
      <c r="IM3341" s="74"/>
      <c r="IN3341" s="74"/>
      <c r="IO3341" s="74"/>
      <c r="IP3341" s="74"/>
      <c r="IQ3341" s="74"/>
      <c r="IR3341" s="74"/>
      <c r="IS3341" s="74"/>
      <c r="IT3341" s="74"/>
      <c r="IU3341" s="74"/>
      <c r="IV3341" s="74"/>
    </row>
    <row r="3342" spans="1:256" s="73" customFormat="1">
      <c r="A3342" s="74"/>
      <c r="B3342" s="74"/>
      <c r="C3342" s="74"/>
      <c r="D3342" s="74"/>
      <c r="E3342" s="74"/>
      <c r="F3342" s="74"/>
      <c r="G3342" s="74"/>
      <c r="H3342" s="74"/>
      <c r="I3342" s="74"/>
      <c r="J3342" s="74"/>
      <c r="K3342" s="74"/>
      <c r="L3342" s="74"/>
      <c r="M3342" s="74"/>
      <c r="N3342" s="74"/>
      <c r="O3342" s="74"/>
      <c r="P3342" s="74"/>
      <c r="GE3342" s="74"/>
      <c r="GF3342" s="74"/>
      <c r="GG3342" s="74"/>
      <c r="GH3342" s="74"/>
      <c r="GI3342" s="74"/>
      <c r="GJ3342" s="74"/>
      <c r="GK3342" s="74"/>
      <c r="GL3342" s="74"/>
      <c r="GM3342" s="74"/>
      <c r="GN3342" s="74"/>
      <c r="GO3342" s="74"/>
      <c r="GP3342" s="74"/>
      <c r="GQ3342" s="74"/>
      <c r="GR3342" s="74"/>
      <c r="GS3342" s="74"/>
      <c r="GT3342" s="74"/>
      <c r="GU3342" s="74"/>
      <c r="GV3342" s="74"/>
      <c r="GW3342" s="74"/>
      <c r="GX3342" s="74"/>
      <c r="GY3342" s="74"/>
      <c r="GZ3342" s="74"/>
      <c r="HA3342" s="74"/>
      <c r="HB3342" s="74"/>
      <c r="HC3342" s="74"/>
      <c r="HD3342" s="74"/>
      <c r="HE3342" s="74"/>
      <c r="HF3342" s="74"/>
      <c r="HG3342" s="74"/>
      <c r="HH3342" s="74"/>
      <c r="HI3342" s="74"/>
      <c r="HJ3342" s="74"/>
      <c r="HK3342" s="74"/>
      <c r="HL3342" s="74"/>
      <c r="HM3342" s="74"/>
      <c r="HN3342" s="74"/>
      <c r="HO3342" s="74"/>
      <c r="HP3342" s="74"/>
      <c r="HQ3342" s="74"/>
      <c r="HR3342" s="74"/>
      <c r="HS3342" s="74"/>
      <c r="HT3342" s="74"/>
      <c r="HU3342" s="74"/>
      <c r="HV3342" s="74"/>
      <c r="HW3342" s="74"/>
      <c r="HX3342" s="74"/>
      <c r="HY3342" s="74"/>
      <c r="HZ3342" s="74"/>
      <c r="IA3342" s="74"/>
      <c r="IB3342" s="74"/>
      <c r="IC3342" s="74"/>
      <c r="ID3342" s="74"/>
      <c r="IE3342" s="74"/>
      <c r="IF3342" s="74"/>
      <c r="IG3342" s="74"/>
      <c r="IH3342" s="74"/>
      <c r="II3342" s="74"/>
      <c r="IJ3342" s="74"/>
      <c r="IK3342" s="74"/>
      <c r="IL3342" s="74"/>
      <c r="IM3342" s="74"/>
      <c r="IN3342" s="74"/>
      <c r="IO3342" s="74"/>
      <c r="IP3342" s="74"/>
      <c r="IQ3342" s="74"/>
      <c r="IR3342" s="74"/>
      <c r="IS3342" s="74"/>
      <c r="IT3342" s="74"/>
      <c r="IU3342" s="74"/>
      <c r="IV3342" s="74"/>
    </row>
    <row r="3343" spans="1:256" s="73" customFormat="1">
      <c r="A3343" s="74"/>
      <c r="B3343" s="74"/>
      <c r="C3343" s="74"/>
      <c r="D3343" s="74"/>
      <c r="E3343" s="74"/>
      <c r="F3343" s="74"/>
      <c r="G3343" s="74"/>
      <c r="H3343" s="74"/>
      <c r="I3343" s="74"/>
      <c r="J3343" s="74"/>
      <c r="K3343" s="74"/>
      <c r="L3343" s="74"/>
      <c r="M3343" s="74"/>
      <c r="N3343" s="74"/>
      <c r="O3343" s="74"/>
      <c r="P3343" s="74"/>
      <c r="GE3343" s="74"/>
      <c r="GF3343" s="74"/>
      <c r="GG3343" s="74"/>
      <c r="GH3343" s="74"/>
      <c r="GI3343" s="74"/>
      <c r="GJ3343" s="74"/>
      <c r="GK3343" s="74"/>
      <c r="GL3343" s="74"/>
      <c r="GM3343" s="74"/>
      <c r="GN3343" s="74"/>
      <c r="GO3343" s="74"/>
      <c r="GP3343" s="74"/>
      <c r="GQ3343" s="74"/>
      <c r="GR3343" s="74"/>
      <c r="GS3343" s="74"/>
      <c r="GT3343" s="74"/>
      <c r="GU3343" s="74"/>
      <c r="GV3343" s="74"/>
      <c r="GW3343" s="74"/>
      <c r="GX3343" s="74"/>
      <c r="GY3343" s="74"/>
      <c r="GZ3343" s="74"/>
      <c r="HA3343" s="74"/>
      <c r="HB3343" s="74"/>
      <c r="HC3343" s="74"/>
      <c r="HD3343" s="74"/>
      <c r="HE3343" s="74"/>
      <c r="HF3343" s="74"/>
      <c r="HG3343" s="74"/>
      <c r="HH3343" s="74"/>
      <c r="HI3343" s="74"/>
      <c r="HJ3343" s="74"/>
      <c r="HK3343" s="74"/>
      <c r="HL3343" s="74"/>
      <c r="HM3343" s="74"/>
      <c r="HN3343" s="74"/>
      <c r="HO3343" s="74"/>
      <c r="HP3343" s="74"/>
      <c r="HQ3343" s="74"/>
      <c r="HR3343" s="74"/>
      <c r="HS3343" s="74"/>
      <c r="HT3343" s="74"/>
      <c r="HU3343" s="74"/>
      <c r="HV3343" s="74"/>
      <c r="HW3343" s="74"/>
      <c r="HX3343" s="74"/>
      <c r="HY3343" s="74"/>
      <c r="HZ3343" s="74"/>
      <c r="IA3343" s="74"/>
      <c r="IB3343" s="74"/>
      <c r="IC3343" s="74"/>
      <c r="ID3343" s="74"/>
      <c r="IE3343" s="74"/>
      <c r="IF3343" s="74"/>
      <c r="IG3343" s="74"/>
      <c r="IH3343" s="74"/>
      <c r="II3343" s="74"/>
      <c r="IJ3343" s="74"/>
      <c r="IK3343" s="74"/>
      <c r="IL3343" s="74"/>
      <c r="IM3343" s="74"/>
      <c r="IN3343" s="74"/>
      <c r="IO3343" s="74"/>
      <c r="IP3343" s="74"/>
      <c r="IQ3343" s="74"/>
      <c r="IR3343" s="74"/>
      <c r="IS3343" s="74"/>
      <c r="IT3343" s="74"/>
      <c r="IU3343" s="74"/>
      <c r="IV3343" s="74"/>
    </row>
    <row r="3344" spans="1:256" s="73" customFormat="1">
      <c r="A3344" s="74"/>
      <c r="B3344" s="74"/>
      <c r="C3344" s="74"/>
      <c r="D3344" s="74"/>
      <c r="E3344" s="74"/>
      <c r="F3344" s="74"/>
      <c r="G3344" s="74"/>
      <c r="H3344" s="74"/>
      <c r="I3344" s="74"/>
      <c r="J3344" s="74"/>
      <c r="K3344" s="74"/>
      <c r="L3344" s="74"/>
      <c r="M3344" s="74"/>
      <c r="N3344" s="74"/>
      <c r="O3344" s="74"/>
      <c r="P3344" s="74"/>
      <c r="GE3344" s="74"/>
      <c r="GF3344" s="74"/>
      <c r="GG3344" s="74"/>
      <c r="GH3344" s="74"/>
      <c r="GI3344" s="74"/>
      <c r="GJ3344" s="74"/>
      <c r="GK3344" s="74"/>
      <c r="GL3344" s="74"/>
      <c r="GM3344" s="74"/>
      <c r="GN3344" s="74"/>
      <c r="GO3344" s="74"/>
      <c r="GP3344" s="74"/>
      <c r="GQ3344" s="74"/>
      <c r="GR3344" s="74"/>
      <c r="GS3344" s="74"/>
      <c r="GT3344" s="74"/>
      <c r="GU3344" s="74"/>
      <c r="GV3344" s="74"/>
      <c r="GW3344" s="74"/>
      <c r="GX3344" s="74"/>
      <c r="GY3344" s="74"/>
      <c r="GZ3344" s="74"/>
      <c r="HA3344" s="74"/>
      <c r="HB3344" s="74"/>
      <c r="HC3344" s="74"/>
      <c r="HD3344" s="74"/>
      <c r="HE3344" s="74"/>
      <c r="HF3344" s="74"/>
      <c r="HG3344" s="74"/>
      <c r="HH3344" s="74"/>
      <c r="HI3344" s="74"/>
      <c r="HJ3344" s="74"/>
      <c r="HK3344" s="74"/>
      <c r="HL3344" s="74"/>
      <c r="HM3344" s="74"/>
      <c r="HN3344" s="74"/>
      <c r="HO3344" s="74"/>
      <c r="HP3344" s="74"/>
      <c r="HQ3344" s="74"/>
      <c r="HR3344" s="74"/>
      <c r="HS3344" s="74"/>
      <c r="HT3344" s="74"/>
      <c r="HU3344" s="74"/>
      <c r="HV3344" s="74"/>
      <c r="HW3344" s="74"/>
      <c r="HX3344" s="74"/>
      <c r="HY3344" s="74"/>
      <c r="HZ3344" s="74"/>
      <c r="IA3344" s="74"/>
      <c r="IB3344" s="74"/>
      <c r="IC3344" s="74"/>
      <c r="ID3344" s="74"/>
      <c r="IE3344" s="74"/>
      <c r="IF3344" s="74"/>
      <c r="IG3344" s="74"/>
      <c r="IH3344" s="74"/>
      <c r="II3344" s="74"/>
      <c r="IJ3344" s="74"/>
      <c r="IK3344" s="74"/>
      <c r="IL3344" s="74"/>
      <c r="IM3344" s="74"/>
      <c r="IN3344" s="74"/>
      <c r="IO3344" s="74"/>
      <c r="IP3344" s="74"/>
      <c r="IQ3344" s="74"/>
      <c r="IR3344" s="74"/>
      <c r="IS3344" s="74"/>
      <c r="IT3344" s="74"/>
      <c r="IU3344" s="74"/>
      <c r="IV3344" s="74"/>
    </row>
    <row r="3345" spans="1:256" s="73" customFormat="1">
      <c r="A3345" s="74"/>
      <c r="B3345" s="74"/>
      <c r="C3345" s="74"/>
      <c r="D3345" s="74"/>
      <c r="E3345" s="74"/>
      <c r="F3345" s="74"/>
      <c r="G3345" s="74"/>
      <c r="H3345" s="74"/>
      <c r="I3345" s="74"/>
      <c r="J3345" s="74"/>
      <c r="K3345" s="74"/>
      <c r="L3345" s="74"/>
      <c r="M3345" s="74"/>
      <c r="N3345" s="74"/>
      <c r="O3345" s="74"/>
      <c r="P3345" s="74"/>
      <c r="GE3345" s="74"/>
      <c r="GF3345" s="74"/>
      <c r="GG3345" s="74"/>
      <c r="GH3345" s="74"/>
      <c r="GI3345" s="74"/>
      <c r="GJ3345" s="74"/>
      <c r="GK3345" s="74"/>
      <c r="GL3345" s="74"/>
      <c r="GM3345" s="74"/>
      <c r="GN3345" s="74"/>
      <c r="GO3345" s="74"/>
      <c r="GP3345" s="74"/>
      <c r="GQ3345" s="74"/>
      <c r="GR3345" s="74"/>
      <c r="GS3345" s="74"/>
      <c r="GT3345" s="74"/>
      <c r="GU3345" s="74"/>
      <c r="GV3345" s="74"/>
      <c r="GW3345" s="74"/>
      <c r="GX3345" s="74"/>
      <c r="GY3345" s="74"/>
      <c r="GZ3345" s="74"/>
      <c r="HA3345" s="74"/>
      <c r="HB3345" s="74"/>
      <c r="HC3345" s="74"/>
      <c r="HD3345" s="74"/>
      <c r="HE3345" s="74"/>
      <c r="HF3345" s="74"/>
      <c r="HG3345" s="74"/>
      <c r="HH3345" s="74"/>
      <c r="HI3345" s="74"/>
      <c r="HJ3345" s="74"/>
      <c r="HK3345" s="74"/>
      <c r="HL3345" s="74"/>
      <c r="HM3345" s="74"/>
      <c r="HN3345" s="74"/>
      <c r="HO3345" s="74"/>
      <c r="HP3345" s="74"/>
      <c r="HQ3345" s="74"/>
      <c r="HR3345" s="74"/>
      <c r="HS3345" s="74"/>
      <c r="HT3345" s="74"/>
      <c r="HU3345" s="74"/>
      <c r="HV3345" s="74"/>
      <c r="HW3345" s="74"/>
      <c r="HX3345" s="74"/>
      <c r="HY3345" s="74"/>
      <c r="HZ3345" s="74"/>
      <c r="IA3345" s="74"/>
      <c r="IB3345" s="74"/>
      <c r="IC3345" s="74"/>
      <c r="ID3345" s="74"/>
      <c r="IE3345" s="74"/>
      <c r="IF3345" s="74"/>
      <c r="IG3345" s="74"/>
      <c r="IH3345" s="74"/>
      <c r="II3345" s="74"/>
      <c r="IJ3345" s="74"/>
      <c r="IK3345" s="74"/>
      <c r="IL3345" s="74"/>
      <c r="IM3345" s="74"/>
      <c r="IN3345" s="74"/>
      <c r="IO3345" s="74"/>
      <c r="IP3345" s="74"/>
      <c r="IQ3345" s="74"/>
      <c r="IR3345" s="74"/>
      <c r="IS3345" s="74"/>
      <c r="IT3345" s="74"/>
      <c r="IU3345" s="74"/>
      <c r="IV3345" s="74"/>
    </row>
    <row r="3346" spans="1:256" s="73" customFormat="1">
      <c r="A3346" s="74"/>
      <c r="B3346" s="74"/>
      <c r="C3346" s="74"/>
      <c r="D3346" s="74"/>
      <c r="E3346" s="74"/>
      <c r="F3346" s="74"/>
      <c r="G3346" s="74"/>
      <c r="H3346" s="74"/>
      <c r="I3346" s="74"/>
      <c r="J3346" s="74"/>
      <c r="K3346" s="74"/>
      <c r="L3346" s="74"/>
      <c r="M3346" s="74"/>
      <c r="N3346" s="74"/>
      <c r="O3346" s="74"/>
      <c r="P3346" s="74"/>
      <c r="GE3346" s="74"/>
      <c r="GF3346" s="74"/>
      <c r="GG3346" s="74"/>
      <c r="GH3346" s="74"/>
      <c r="GI3346" s="74"/>
      <c r="GJ3346" s="74"/>
      <c r="GK3346" s="74"/>
      <c r="GL3346" s="74"/>
      <c r="GM3346" s="74"/>
      <c r="GN3346" s="74"/>
      <c r="GO3346" s="74"/>
      <c r="GP3346" s="74"/>
      <c r="GQ3346" s="74"/>
      <c r="GR3346" s="74"/>
      <c r="GS3346" s="74"/>
      <c r="GT3346" s="74"/>
      <c r="GU3346" s="74"/>
      <c r="GV3346" s="74"/>
      <c r="GW3346" s="74"/>
      <c r="GX3346" s="74"/>
      <c r="GY3346" s="74"/>
      <c r="GZ3346" s="74"/>
      <c r="HA3346" s="74"/>
      <c r="HB3346" s="74"/>
      <c r="HC3346" s="74"/>
      <c r="HD3346" s="74"/>
      <c r="HE3346" s="74"/>
      <c r="HF3346" s="74"/>
      <c r="HG3346" s="74"/>
      <c r="HH3346" s="74"/>
      <c r="HI3346" s="74"/>
      <c r="HJ3346" s="74"/>
      <c r="HK3346" s="74"/>
      <c r="HL3346" s="74"/>
      <c r="HM3346" s="74"/>
      <c r="HN3346" s="74"/>
      <c r="HO3346" s="74"/>
      <c r="HP3346" s="74"/>
      <c r="HQ3346" s="74"/>
      <c r="HR3346" s="74"/>
      <c r="HS3346" s="74"/>
      <c r="HT3346" s="74"/>
      <c r="HU3346" s="74"/>
      <c r="HV3346" s="74"/>
      <c r="HW3346" s="74"/>
      <c r="HX3346" s="74"/>
      <c r="HY3346" s="74"/>
      <c r="HZ3346" s="74"/>
      <c r="IA3346" s="74"/>
      <c r="IB3346" s="74"/>
      <c r="IC3346" s="74"/>
      <c r="ID3346" s="74"/>
      <c r="IE3346" s="74"/>
      <c r="IF3346" s="74"/>
      <c r="IG3346" s="74"/>
      <c r="IH3346" s="74"/>
      <c r="II3346" s="74"/>
      <c r="IJ3346" s="74"/>
      <c r="IK3346" s="74"/>
      <c r="IL3346" s="74"/>
      <c r="IM3346" s="74"/>
      <c r="IN3346" s="74"/>
      <c r="IO3346" s="74"/>
      <c r="IP3346" s="74"/>
      <c r="IQ3346" s="74"/>
      <c r="IR3346" s="74"/>
      <c r="IS3346" s="74"/>
      <c r="IT3346" s="74"/>
      <c r="IU3346" s="74"/>
      <c r="IV3346" s="74"/>
    </row>
    <row r="3347" spans="1:256" s="73" customFormat="1">
      <c r="A3347" s="74"/>
      <c r="B3347" s="74"/>
      <c r="C3347" s="74"/>
      <c r="D3347" s="74"/>
      <c r="E3347" s="74"/>
      <c r="F3347" s="74"/>
      <c r="G3347" s="74"/>
      <c r="H3347" s="74"/>
      <c r="I3347" s="74"/>
      <c r="J3347" s="74"/>
      <c r="K3347" s="74"/>
      <c r="L3347" s="74"/>
      <c r="M3347" s="74"/>
      <c r="N3347" s="74"/>
      <c r="O3347" s="74"/>
      <c r="P3347" s="74"/>
      <c r="GE3347" s="74"/>
      <c r="GF3347" s="74"/>
      <c r="GG3347" s="74"/>
      <c r="GH3347" s="74"/>
      <c r="GI3347" s="74"/>
      <c r="GJ3347" s="74"/>
      <c r="GK3347" s="74"/>
      <c r="GL3347" s="74"/>
      <c r="GM3347" s="74"/>
      <c r="GN3347" s="74"/>
      <c r="GO3347" s="74"/>
      <c r="GP3347" s="74"/>
      <c r="GQ3347" s="74"/>
      <c r="GR3347" s="74"/>
      <c r="GS3347" s="74"/>
      <c r="GT3347" s="74"/>
      <c r="GU3347" s="74"/>
      <c r="GV3347" s="74"/>
      <c r="GW3347" s="74"/>
      <c r="GX3347" s="74"/>
      <c r="GY3347" s="74"/>
      <c r="GZ3347" s="74"/>
      <c r="HA3347" s="74"/>
      <c r="HB3347" s="74"/>
      <c r="HC3347" s="74"/>
      <c r="HD3347" s="74"/>
      <c r="HE3347" s="74"/>
      <c r="HF3347" s="74"/>
      <c r="HG3347" s="74"/>
      <c r="HH3347" s="74"/>
      <c r="HI3347" s="74"/>
      <c r="HJ3347" s="74"/>
      <c r="HK3347" s="74"/>
      <c r="HL3347" s="74"/>
      <c r="HM3347" s="74"/>
      <c r="HN3347" s="74"/>
      <c r="HO3347" s="74"/>
      <c r="HP3347" s="74"/>
      <c r="HQ3347" s="74"/>
      <c r="HR3347" s="74"/>
      <c r="HS3347" s="74"/>
      <c r="HT3347" s="74"/>
      <c r="HU3347" s="74"/>
      <c r="HV3347" s="74"/>
      <c r="HW3347" s="74"/>
      <c r="HX3347" s="74"/>
      <c r="HY3347" s="74"/>
      <c r="HZ3347" s="74"/>
      <c r="IA3347" s="74"/>
      <c r="IB3347" s="74"/>
      <c r="IC3347" s="74"/>
      <c r="ID3347" s="74"/>
      <c r="IE3347" s="74"/>
      <c r="IF3347" s="74"/>
      <c r="IG3347" s="74"/>
      <c r="IH3347" s="74"/>
      <c r="II3347" s="74"/>
      <c r="IJ3347" s="74"/>
      <c r="IK3347" s="74"/>
      <c r="IL3347" s="74"/>
      <c r="IM3347" s="74"/>
      <c r="IN3347" s="74"/>
      <c r="IO3347" s="74"/>
      <c r="IP3347" s="74"/>
      <c r="IQ3347" s="74"/>
      <c r="IR3347" s="74"/>
      <c r="IS3347" s="74"/>
      <c r="IT3347" s="74"/>
      <c r="IU3347" s="74"/>
      <c r="IV3347" s="74"/>
    </row>
    <row r="3348" spans="1:256" s="73" customFormat="1">
      <c r="A3348" s="74"/>
      <c r="B3348" s="74"/>
      <c r="C3348" s="74"/>
      <c r="D3348" s="74"/>
      <c r="E3348" s="74"/>
      <c r="F3348" s="74"/>
      <c r="G3348" s="74"/>
      <c r="H3348" s="74"/>
      <c r="I3348" s="74"/>
      <c r="J3348" s="74"/>
      <c r="K3348" s="74"/>
      <c r="L3348" s="74"/>
      <c r="M3348" s="74"/>
      <c r="N3348" s="74"/>
      <c r="O3348" s="74"/>
      <c r="P3348" s="74"/>
      <c r="GE3348" s="74"/>
      <c r="GF3348" s="74"/>
      <c r="GG3348" s="74"/>
      <c r="GH3348" s="74"/>
      <c r="GI3348" s="74"/>
      <c r="GJ3348" s="74"/>
      <c r="GK3348" s="74"/>
      <c r="GL3348" s="74"/>
      <c r="GM3348" s="74"/>
      <c r="GN3348" s="74"/>
      <c r="GO3348" s="74"/>
      <c r="GP3348" s="74"/>
      <c r="GQ3348" s="74"/>
      <c r="GR3348" s="74"/>
      <c r="GS3348" s="74"/>
      <c r="GT3348" s="74"/>
      <c r="GU3348" s="74"/>
      <c r="GV3348" s="74"/>
      <c r="GW3348" s="74"/>
      <c r="GX3348" s="74"/>
      <c r="GY3348" s="74"/>
      <c r="GZ3348" s="74"/>
      <c r="HA3348" s="74"/>
      <c r="HB3348" s="74"/>
      <c r="HC3348" s="74"/>
      <c r="HD3348" s="74"/>
      <c r="HE3348" s="74"/>
      <c r="HF3348" s="74"/>
      <c r="HG3348" s="74"/>
      <c r="HH3348" s="74"/>
      <c r="HI3348" s="74"/>
      <c r="HJ3348" s="74"/>
      <c r="HK3348" s="74"/>
      <c r="HL3348" s="74"/>
      <c r="HM3348" s="74"/>
      <c r="HN3348" s="74"/>
      <c r="HO3348" s="74"/>
      <c r="HP3348" s="74"/>
      <c r="HQ3348" s="74"/>
      <c r="HR3348" s="74"/>
      <c r="HS3348" s="74"/>
      <c r="HT3348" s="74"/>
      <c r="HU3348" s="74"/>
      <c r="HV3348" s="74"/>
      <c r="HW3348" s="74"/>
      <c r="HX3348" s="74"/>
      <c r="HY3348" s="74"/>
      <c r="HZ3348" s="74"/>
      <c r="IA3348" s="74"/>
      <c r="IB3348" s="74"/>
      <c r="IC3348" s="74"/>
      <c r="ID3348" s="74"/>
      <c r="IE3348" s="74"/>
      <c r="IF3348" s="74"/>
      <c r="IG3348" s="74"/>
      <c r="IH3348" s="74"/>
      <c r="II3348" s="74"/>
      <c r="IJ3348" s="74"/>
      <c r="IK3348" s="74"/>
      <c r="IL3348" s="74"/>
      <c r="IM3348" s="74"/>
      <c r="IN3348" s="74"/>
      <c r="IO3348" s="74"/>
      <c r="IP3348" s="74"/>
      <c r="IQ3348" s="74"/>
      <c r="IR3348" s="74"/>
      <c r="IS3348" s="74"/>
      <c r="IT3348" s="74"/>
      <c r="IU3348" s="74"/>
      <c r="IV3348" s="74"/>
    </row>
    <row r="3349" spans="1:256" s="73" customFormat="1">
      <c r="A3349" s="74"/>
      <c r="B3349" s="74"/>
      <c r="C3349" s="74"/>
      <c r="D3349" s="74"/>
      <c r="E3349" s="74"/>
      <c r="F3349" s="74"/>
      <c r="G3349" s="74"/>
      <c r="H3349" s="74"/>
      <c r="I3349" s="74"/>
      <c r="J3349" s="74"/>
      <c r="K3349" s="74"/>
      <c r="L3349" s="74"/>
      <c r="M3349" s="74"/>
      <c r="N3349" s="74"/>
      <c r="O3349" s="74"/>
      <c r="P3349" s="74"/>
      <c r="GE3349" s="74"/>
      <c r="GF3349" s="74"/>
      <c r="GG3349" s="74"/>
      <c r="GH3349" s="74"/>
      <c r="GI3349" s="74"/>
      <c r="GJ3349" s="74"/>
      <c r="GK3349" s="74"/>
      <c r="GL3349" s="74"/>
      <c r="GM3349" s="74"/>
      <c r="GN3349" s="74"/>
      <c r="GO3349" s="74"/>
      <c r="GP3349" s="74"/>
      <c r="GQ3349" s="74"/>
      <c r="GR3349" s="74"/>
      <c r="GS3349" s="74"/>
      <c r="GT3349" s="74"/>
      <c r="GU3349" s="74"/>
      <c r="GV3349" s="74"/>
      <c r="GW3349" s="74"/>
      <c r="GX3349" s="74"/>
      <c r="GY3349" s="74"/>
      <c r="GZ3349" s="74"/>
      <c r="HA3349" s="74"/>
      <c r="HB3349" s="74"/>
      <c r="HC3349" s="74"/>
      <c r="HD3349" s="74"/>
      <c r="HE3349" s="74"/>
      <c r="HF3349" s="74"/>
      <c r="HG3349" s="74"/>
      <c r="HH3349" s="74"/>
      <c r="HI3349" s="74"/>
      <c r="HJ3349" s="74"/>
      <c r="HK3349" s="74"/>
      <c r="HL3349" s="74"/>
      <c r="HM3349" s="74"/>
      <c r="HN3349" s="74"/>
      <c r="HO3349" s="74"/>
      <c r="HP3349" s="74"/>
      <c r="HQ3349" s="74"/>
      <c r="HR3349" s="74"/>
      <c r="HS3349" s="74"/>
      <c r="HT3349" s="74"/>
      <c r="HU3349" s="74"/>
      <c r="HV3349" s="74"/>
      <c r="HW3349" s="74"/>
      <c r="HX3349" s="74"/>
      <c r="HY3349" s="74"/>
      <c r="HZ3349" s="74"/>
      <c r="IA3349" s="74"/>
      <c r="IB3349" s="74"/>
      <c r="IC3349" s="74"/>
      <c r="ID3349" s="74"/>
      <c r="IE3349" s="74"/>
      <c r="IF3349" s="74"/>
      <c r="IG3349" s="74"/>
      <c r="IH3349" s="74"/>
      <c r="II3349" s="74"/>
      <c r="IJ3349" s="74"/>
      <c r="IK3349" s="74"/>
      <c r="IL3349" s="74"/>
      <c r="IM3349" s="74"/>
      <c r="IN3349" s="74"/>
      <c r="IO3349" s="74"/>
      <c r="IP3349" s="74"/>
      <c r="IQ3349" s="74"/>
      <c r="IR3349" s="74"/>
      <c r="IS3349" s="74"/>
      <c r="IT3349" s="74"/>
      <c r="IU3349" s="74"/>
      <c r="IV3349" s="74"/>
    </row>
    <row r="3350" spans="1:256" s="73" customFormat="1">
      <c r="A3350" s="74"/>
      <c r="B3350" s="74"/>
      <c r="C3350" s="74"/>
      <c r="D3350" s="74"/>
      <c r="E3350" s="74"/>
      <c r="F3350" s="74"/>
      <c r="G3350" s="74"/>
      <c r="H3350" s="74"/>
      <c r="I3350" s="74"/>
      <c r="J3350" s="74"/>
      <c r="K3350" s="74"/>
      <c r="L3350" s="74"/>
      <c r="M3350" s="74"/>
      <c r="N3350" s="74"/>
      <c r="O3350" s="74"/>
      <c r="P3350" s="74"/>
      <c r="GE3350" s="74"/>
      <c r="GF3350" s="74"/>
      <c r="GG3350" s="74"/>
      <c r="GH3350" s="74"/>
      <c r="GI3350" s="74"/>
      <c r="GJ3350" s="74"/>
      <c r="GK3350" s="74"/>
      <c r="GL3350" s="74"/>
      <c r="GM3350" s="74"/>
      <c r="GN3350" s="74"/>
      <c r="GO3350" s="74"/>
      <c r="GP3350" s="74"/>
      <c r="GQ3350" s="74"/>
      <c r="GR3350" s="74"/>
      <c r="GS3350" s="74"/>
      <c r="GT3350" s="74"/>
      <c r="GU3350" s="74"/>
      <c r="GV3350" s="74"/>
      <c r="GW3350" s="74"/>
      <c r="GX3350" s="74"/>
      <c r="GY3350" s="74"/>
      <c r="GZ3350" s="74"/>
      <c r="HA3350" s="74"/>
      <c r="HB3350" s="74"/>
      <c r="HC3350" s="74"/>
      <c r="HD3350" s="74"/>
      <c r="HE3350" s="74"/>
      <c r="HF3350" s="74"/>
      <c r="HG3350" s="74"/>
      <c r="HH3350" s="74"/>
      <c r="HI3350" s="74"/>
      <c r="HJ3350" s="74"/>
      <c r="HK3350" s="74"/>
      <c r="HL3350" s="74"/>
      <c r="HM3350" s="74"/>
      <c r="HN3350" s="74"/>
      <c r="HO3350" s="74"/>
      <c r="HP3350" s="74"/>
      <c r="HQ3350" s="74"/>
      <c r="HR3350" s="74"/>
      <c r="HS3350" s="74"/>
      <c r="HT3350" s="74"/>
      <c r="HU3350" s="74"/>
      <c r="HV3350" s="74"/>
      <c r="HW3350" s="74"/>
      <c r="HX3350" s="74"/>
      <c r="HY3350" s="74"/>
      <c r="HZ3350" s="74"/>
      <c r="IA3350" s="74"/>
      <c r="IB3350" s="74"/>
      <c r="IC3350" s="74"/>
      <c r="ID3350" s="74"/>
      <c r="IE3350" s="74"/>
      <c r="IF3350" s="74"/>
      <c r="IG3350" s="74"/>
      <c r="IH3350" s="74"/>
      <c r="II3350" s="74"/>
      <c r="IJ3350" s="74"/>
      <c r="IK3350" s="74"/>
      <c r="IL3350" s="74"/>
      <c r="IM3350" s="74"/>
      <c r="IN3350" s="74"/>
      <c r="IO3350" s="74"/>
      <c r="IP3350" s="74"/>
      <c r="IQ3350" s="74"/>
      <c r="IR3350" s="74"/>
      <c r="IS3350" s="74"/>
      <c r="IT3350" s="74"/>
      <c r="IU3350" s="74"/>
      <c r="IV3350" s="74"/>
    </row>
    <row r="3351" spans="1:256" s="73" customFormat="1">
      <c r="A3351" s="74"/>
      <c r="B3351" s="74"/>
      <c r="C3351" s="74"/>
      <c r="D3351" s="74"/>
      <c r="E3351" s="74"/>
      <c r="F3351" s="74"/>
      <c r="G3351" s="74"/>
      <c r="H3351" s="74"/>
      <c r="I3351" s="74"/>
      <c r="J3351" s="74"/>
      <c r="K3351" s="74"/>
      <c r="L3351" s="74"/>
      <c r="M3351" s="74"/>
      <c r="N3351" s="74"/>
      <c r="O3351" s="74"/>
      <c r="P3351" s="74"/>
      <c r="GE3351" s="74"/>
      <c r="GF3351" s="74"/>
      <c r="GG3351" s="74"/>
      <c r="GH3351" s="74"/>
      <c r="GI3351" s="74"/>
      <c r="GJ3351" s="74"/>
      <c r="GK3351" s="74"/>
      <c r="GL3351" s="74"/>
      <c r="GM3351" s="74"/>
      <c r="GN3351" s="74"/>
      <c r="GO3351" s="74"/>
      <c r="GP3351" s="74"/>
      <c r="GQ3351" s="74"/>
      <c r="GR3351" s="74"/>
      <c r="GS3351" s="74"/>
      <c r="GT3351" s="74"/>
      <c r="GU3351" s="74"/>
      <c r="GV3351" s="74"/>
      <c r="GW3351" s="74"/>
      <c r="GX3351" s="74"/>
      <c r="GY3351" s="74"/>
      <c r="GZ3351" s="74"/>
      <c r="HA3351" s="74"/>
      <c r="HB3351" s="74"/>
      <c r="HC3351" s="74"/>
      <c r="HD3351" s="74"/>
      <c r="HE3351" s="74"/>
      <c r="HF3351" s="74"/>
      <c r="HG3351" s="74"/>
      <c r="HH3351" s="74"/>
      <c r="HI3351" s="74"/>
      <c r="HJ3351" s="74"/>
      <c r="HK3351" s="74"/>
      <c r="HL3351" s="74"/>
      <c r="HM3351" s="74"/>
      <c r="HN3351" s="74"/>
      <c r="HO3351" s="74"/>
      <c r="HP3351" s="74"/>
      <c r="HQ3351" s="74"/>
      <c r="HR3351" s="74"/>
      <c r="HS3351" s="74"/>
      <c r="HT3351" s="74"/>
      <c r="HU3351" s="74"/>
      <c r="HV3351" s="74"/>
      <c r="HW3351" s="74"/>
      <c r="HX3351" s="74"/>
      <c r="HY3351" s="74"/>
      <c r="HZ3351" s="74"/>
      <c r="IA3351" s="74"/>
      <c r="IB3351" s="74"/>
      <c r="IC3351" s="74"/>
      <c r="ID3351" s="74"/>
      <c r="IE3351" s="74"/>
      <c r="IF3351" s="74"/>
      <c r="IG3351" s="74"/>
      <c r="IH3351" s="74"/>
      <c r="II3351" s="74"/>
      <c r="IJ3351" s="74"/>
      <c r="IK3351" s="74"/>
      <c r="IL3351" s="74"/>
      <c r="IM3351" s="74"/>
      <c r="IN3351" s="74"/>
      <c r="IO3351" s="74"/>
      <c r="IP3351" s="74"/>
      <c r="IQ3351" s="74"/>
      <c r="IR3351" s="74"/>
      <c r="IS3351" s="74"/>
      <c r="IT3351" s="74"/>
      <c r="IU3351" s="74"/>
      <c r="IV3351" s="74"/>
    </row>
    <row r="3352" spans="1:256" s="73" customFormat="1">
      <c r="A3352" s="74"/>
      <c r="B3352" s="74"/>
      <c r="C3352" s="74"/>
      <c r="D3352" s="74"/>
      <c r="E3352" s="74"/>
      <c r="F3352" s="74"/>
      <c r="G3352" s="74"/>
      <c r="H3352" s="74"/>
      <c r="I3352" s="74"/>
      <c r="J3352" s="74"/>
      <c r="K3352" s="74"/>
      <c r="L3352" s="74"/>
      <c r="M3352" s="74"/>
      <c r="N3352" s="74"/>
      <c r="O3352" s="74"/>
      <c r="P3352" s="74"/>
      <c r="GE3352" s="74"/>
      <c r="GF3352" s="74"/>
      <c r="GG3352" s="74"/>
      <c r="GH3352" s="74"/>
      <c r="GI3352" s="74"/>
      <c r="GJ3352" s="74"/>
      <c r="GK3352" s="74"/>
      <c r="GL3352" s="74"/>
      <c r="GM3352" s="74"/>
      <c r="GN3352" s="74"/>
      <c r="GO3352" s="74"/>
      <c r="GP3352" s="74"/>
      <c r="GQ3352" s="74"/>
      <c r="GR3352" s="74"/>
      <c r="GS3352" s="74"/>
      <c r="GT3352" s="74"/>
      <c r="GU3352" s="74"/>
      <c r="GV3352" s="74"/>
      <c r="GW3352" s="74"/>
      <c r="GX3352" s="74"/>
      <c r="GY3352" s="74"/>
      <c r="GZ3352" s="74"/>
      <c r="HA3352" s="74"/>
      <c r="HB3352" s="74"/>
      <c r="HC3352" s="74"/>
      <c r="HD3352" s="74"/>
      <c r="HE3352" s="74"/>
      <c r="HF3352" s="74"/>
      <c r="HG3352" s="74"/>
      <c r="HH3352" s="74"/>
      <c r="HI3352" s="74"/>
      <c r="HJ3352" s="74"/>
      <c r="HK3352" s="74"/>
      <c r="HL3352" s="74"/>
      <c r="HM3352" s="74"/>
      <c r="HN3352" s="74"/>
      <c r="HO3352" s="74"/>
      <c r="HP3352" s="74"/>
      <c r="HQ3352" s="74"/>
      <c r="HR3352" s="74"/>
      <c r="HS3352" s="74"/>
      <c r="HT3352" s="74"/>
      <c r="HU3352" s="74"/>
      <c r="HV3352" s="74"/>
      <c r="HW3352" s="74"/>
      <c r="HX3352" s="74"/>
      <c r="HY3352" s="74"/>
      <c r="HZ3352" s="74"/>
      <c r="IA3352" s="74"/>
      <c r="IB3352" s="74"/>
      <c r="IC3352" s="74"/>
      <c r="ID3352" s="74"/>
      <c r="IE3352" s="74"/>
      <c r="IF3352" s="74"/>
      <c r="IG3352" s="74"/>
      <c r="IH3352" s="74"/>
      <c r="II3352" s="74"/>
      <c r="IJ3352" s="74"/>
      <c r="IK3352" s="74"/>
      <c r="IL3352" s="74"/>
      <c r="IM3352" s="74"/>
      <c r="IN3352" s="74"/>
      <c r="IO3352" s="74"/>
      <c r="IP3352" s="74"/>
      <c r="IQ3352" s="74"/>
      <c r="IR3352" s="74"/>
      <c r="IS3352" s="74"/>
      <c r="IT3352" s="74"/>
      <c r="IU3352" s="74"/>
      <c r="IV3352" s="74"/>
    </row>
    <row r="3353" spans="1:256" s="73" customFormat="1">
      <c r="A3353" s="74"/>
      <c r="B3353" s="74"/>
      <c r="C3353" s="74"/>
      <c r="D3353" s="74"/>
      <c r="E3353" s="74"/>
      <c r="F3353" s="74"/>
      <c r="G3353" s="74"/>
      <c r="H3353" s="74"/>
      <c r="I3353" s="74"/>
      <c r="J3353" s="74"/>
      <c r="K3353" s="74"/>
      <c r="L3353" s="74"/>
      <c r="M3353" s="74"/>
      <c r="N3353" s="74"/>
      <c r="O3353" s="74"/>
      <c r="P3353" s="74"/>
      <c r="GE3353" s="74"/>
      <c r="GF3353" s="74"/>
      <c r="GG3353" s="74"/>
      <c r="GH3353" s="74"/>
      <c r="GI3353" s="74"/>
      <c r="GJ3353" s="74"/>
      <c r="GK3353" s="74"/>
      <c r="GL3353" s="74"/>
      <c r="GM3353" s="74"/>
      <c r="GN3353" s="74"/>
      <c r="GO3353" s="74"/>
      <c r="GP3353" s="74"/>
      <c r="GQ3353" s="74"/>
      <c r="GR3353" s="74"/>
      <c r="GS3353" s="74"/>
      <c r="GT3353" s="74"/>
      <c r="GU3353" s="74"/>
      <c r="GV3353" s="74"/>
      <c r="GW3353" s="74"/>
      <c r="GX3353" s="74"/>
      <c r="GY3353" s="74"/>
      <c r="GZ3353" s="74"/>
      <c r="HA3353" s="74"/>
      <c r="HB3353" s="74"/>
      <c r="HC3353" s="74"/>
      <c r="HD3353" s="74"/>
      <c r="HE3353" s="74"/>
      <c r="HF3353" s="74"/>
      <c r="HG3353" s="74"/>
      <c r="HH3353" s="74"/>
      <c r="HI3353" s="74"/>
      <c r="HJ3353" s="74"/>
      <c r="HK3353" s="74"/>
      <c r="HL3353" s="74"/>
      <c r="HM3353" s="74"/>
      <c r="HN3353" s="74"/>
      <c r="HO3353" s="74"/>
      <c r="HP3353" s="74"/>
      <c r="HQ3353" s="74"/>
      <c r="HR3353" s="74"/>
      <c r="HS3353" s="74"/>
      <c r="HT3353" s="74"/>
      <c r="HU3353" s="74"/>
      <c r="HV3353" s="74"/>
      <c r="HW3353" s="74"/>
      <c r="HX3353" s="74"/>
      <c r="HY3353" s="74"/>
      <c r="HZ3353" s="74"/>
      <c r="IA3353" s="74"/>
      <c r="IB3353" s="74"/>
      <c r="IC3353" s="74"/>
      <c r="ID3353" s="74"/>
      <c r="IE3353" s="74"/>
      <c r="IF3353" s="74"/>
      <c r="IG3353" s="74"/>
      <c r="IH3353" s="74"/>
      <c r="II3353" s="74"/>
      <c r="IJ3353" s="74"/>
      <c r="IK3353" s="74"/>
      <c r="IL3353" s="74"/>
      <c r="IM3353" s="74"/>
      <c r="IN3353" s="74"/>
      <c r="IO3353" s="74"/>
      <c r="IP3353" s="74"/>
      <c r="IQ3353" s="74"/>
      <c r="IR3353" s="74"/>
      <c r="IS3353" s="74"/>
      <c r="IT3353" s="74"/>
      <c r="IU3353" s="74"/>
      <c r="IV3353" s="74"/>
    </row>
    <row r="3354" spans="1:256" s="73" customFormat="1">
      <c r="A3354" s="74"/>
      <c r="B3354" s="74"/>
      <c r="C3354" s="74"/>
      <c r="D3354" s="74"/>
      <c r="E3354" s="74"/>
      <c r="F3354" s="74"/>
      <c r="G3354" s="74"/>
      <c r="H3354" s="74"/>
      <c r="I3354" s="74"/>
      <c r="J3354" s="74"/>
      <c r="K3354" s="74"/>
      <c r="L3354" s="74"/>
      <c r="M3354" s="74"/>
      <c r="N3354" s="74"/>
      <c r="O3354" s="74"/>
      <c r="P3354" s="74"/>
      <c r="GE3354" s="74"/>
      <c r="GF3354" s="74"/>
      <c r="GG3354" s="74"/>
      <c r="GH3354" s="74"/>
      <c r="GI3354" s="74"/>
      <c r="GJ3354" s="74"/>
      <c r="GK3354" s="74"/>
      <c r="GL3354" s="74"/>
      <c r="GM3354" s="74"/>
      <c r="GN3354" s="74"/>
      <c r="GO3354" s="74"/>
      <c r="GP3354" s="74"/>
      <c r="GQ3354" s="74"/>
      <c r="GR3354" s="74"/>
      <c r="GS3354" s="74"/>
      <c r="GT3354" s="74"/>
      <c r="GU3354" s="74"/>
      <c r="GV3354" s="74"/>
      <c r="GW3354" s="74"/>
      <c r="GX3354" s="74"/>
      <c r="GY3354" s="74"/>
      <c r="GZ3354" s="74"/>
      <c r="HA3354" s="74"/>
      <c r="HB3354" s="74"/>
      <c r="HC3354" s="74"/>
      <c r="HD3354" s="74"/>
      <c r="HE3354" s="74"/>
      <c r="HF3354" s="74"/>
      <c r="HG3354" s="74"/>
      <c r="HH3354" s="74"/>
      <c r="HI3354" s="74"/>
      <c r="HJ3354" s="74"/>
      <c r="HK3354" s="74"/>
      <c r="HL3354" s="74"/>
      <c r="HM3354" s="74"/>
      <c r="HN3354" s="74"/>
      <c r="HO3354" s="74"/>
      <c r="HP3354" s="74"/>
      <c r="HQ3354" s="74"/>
      <c r="HR3354" s="74"/>
      <c r="HS3354" s="74"/>
      <c r="HT3354" s="74"/>
      <c r="HU3354" s="74"/>
      <c r="HV3354" s="74"/>
      <c r="HW3354" s="74"/>
      <c r="HX3354" s="74"/>
      <c r="HY3354" s="74"/>
      <c r="HZ3354" s="74"/>
      <c r="IA3354" s="74"/>
      <c r="IB3354" s="74"/>
      <c r="IC3354" s="74"/>
      <c r="ID3354" s="74"/>
      <c r="IE3354" s="74"/>
      <c r="IF3354" s="74"/>
      <c r="IG3354" s="74"/>
      <c r="IH3354" s="74"/>
      <c r="II3354" s="74"/>
      <c r="IJ3354" s="74"/>
      <c r="IK3354" s="74"/>
      <c r="IL3354" s="74"/>
      <c r="IM3354" s="74"/>
      <c r="IN3354" s="74"/>
      <c r="IO3354" s="74"/>
      <c r="IP3354" s="74"/>
      <c r="IQ3354" s="74"/>
      <c r="IR3354" s="74"/>
      <c r="IS3354" s="74"/>
      <c r="IT3354" s="74"/>
      <c r="IU3354" s="74"/>
      <c r="IV3354" s="74"/>
    </row>
    <row r="3355" spans="1:256" s="73" customFormat="1">
      <c r="A3355" s="74"/>
      <c r="B3355" s="74"/>
      <c r="C3355" s="74"/>
      <c r="D3355" s="74"/>
      <c r="E3355" s="74"/>
      <c r="F3355" s="74"/>
      <c r="G3355" s="74"/>
      <c r="H3355" s="74"/>
      <c r="I3355" s="74"/>
      <c r="J3355" s="74"/>
      <c r="K3355" s="74"/>
      <c r="L3355" s="74"/>
      <c r="M3355" s="74"/>
      <c r="N3355" s="74"/>
      <c r="O3355" s="74"/>
      <c r="P3355" s="74"/>
      <c r="GE3355" s="74"/>
      <c r="GF3355" s="74"/>
      <c r="GG3355" s="74"/>
      <c r="GH3355" s="74"/>
      <c r="GI3355" s="74"/>
      <c r="GJ3355" s="74"/>
      <c r="GK3355" s="74"/>
      <c r="GL3355" s="74"/>
      <c r="GM3355" s="74"/>
      <c r="GN3355" s="74"/>
      <c r="GO3355" s="74"/>
      <c r="GP3355" s="74"/>
      <c r="GQ3355" s="74"/>
      <c r="GR3355" s="74"/>
      <c r="GS3355" s="74"/>
      <c r="GT3355" s="74"/>
      <c r="GU3355" s="74"/>
      <c r="GV3355" s="74"/>
      <c r="GW3355" s="74"/>
      <c r="GX3355" s="74"/>
      <c r="GY3355" s="74"/>
      <c r="GZ3355" s="74"/>
      <c r="HA3355" s="74"/>
      <c r="HB3355" s="74"/>
      <c r="HC3355" s="74"/>
      <c r="HD3355" s="74"/>
      <c r="HE3355" s="74"/>
      <c r="HF3355" s="74"/>
      <c r="HG3355" s="74"/>
      <c r="HH3355" s="74"/>
      <c r="HI3355" s="74"/>
      <c r="HJ3355" s="74"/>
      <c r="HK3355" s="74"/>
      <c r="HL3355" s="74"/>
      <c r="HM3355" s="74"/>
      <c r="HN3355" s="74"/>
      <c r="HO3355" s="74"/>
      <c r="HP3355" s="74"/>
      <c r="HQ3355" s="74"/>
      <c r="HR3355" s="74"/>
      <c r="HS3355" s="74"/>
      <c r="HT3355" s="74"/>
      <c r="HU3355" s="74"/>
      <c r="HV3355" s="74"/>
      <c r="HW3355" s="74"/>
      <c r="HX3355" s="74"/>
      <c r="HY3355" s="74"/>
      <c r="HZ3355" s="74"/>
      <c r="IA3355" s="74"/>
      <c r="IB3355" s="74"/>
      <c r="IC3355" s="74"/>
      <c r="ID3355" s="74"/>
      <c r="IE3355" s="74"/>
      <c r="IF3355" s="74"/>
      <c r="IG3355" s="74"/>
      <c r="IH3355" s="74"/>
      <c r="II3355" s="74"/>
      <c r="IJ3355" s="74"/>
      <c r="IK3355" s="74"/>
      <c r="IL3355" s="74"/>
      <c r="IM3355" s="74"/>
      <c r="IN3355" s="74"/>
      <c r="IO3355" s="74"/>
      <c r="IP3355" s="74"/>
      <c r="IQ3355" s="74"/>
      <c r="IR3355" s="74"/>
      <c r="IS3355" s="74"/>
      <c r="IT3355" s="74"/>
      <c r="IU3355" s="74"/>
      <c r="IV3355" s="74"/>
    </row>
    <row r="3356" spans="1:256" s="73" customFormat="1">
      <c r="A3356" s="74"/>
      <c r="B3356" s="74"/>
      <c r="C3356" s="74"/>
      <c r="D3356" s="74"/>
      <c r="E3356" s="74"/>
      <c r="F3356" s="74"/>
      <c r="G3356" s="74"/>
      <c r="H3356" s="74"/>
      <c r="I3356" s="74"/>
      <c r="J3356" s="74"/>
      <c r="K3356" s="74"/>
      <c r="L3356" s="74"/>
      <c r="M3356" s="74"/>
      <c r="N3356" s="74"/>
      <c r="O3356" s="74"/>
      <c r="P3356" s="74"/>
      <c r="GE3356" s="74"/>
      <c r="GF3356" s="74"/>
      <c r="GG3356" s="74"/>
      <c r="GH3356" s="74"/>
      <c r="GI3356" s="74"/>
      <c r="GJ3356" s="74"/>
      <c r="GK3356" s="74"/>
      <c r="GL3356" s="74"/>
      <c r="GM3356" s="74"/>
      <c r="GN3356" s="74"/>
      <c r="GO3356" s="74"/>
      <c r="GP3356" s="74"/>
      <c r="GQ3356" s="74"/>
      <c r="GR3356" s="74"/>
      <c r="GS3356" s="74"/>
      <c r="GT3356" s="74"/>
      <c r="GU3356" s="74"/>
      <c r="GV3356" s="74"/>
      <c r="GW3356" s="74"/>
      <c r="GX3356" s="74"/>
      <c r="GY3356" s="74"/>
      <c r="GZ3356" s="74"/>
      <c r="HA3356" s="74"/>
      <c r="HB3356" s="74"/>
      <c r="HC3356" s="74"/>
      <c r="HD3356" s="74"/>
      <c r="HE3356" s="74"/>
      <c r="HF3356" s="74"/>
      <c r="HG3356" s="74"/>
      <c r="HH3356" s="74"/>
      <c r="HI3356" s="74"/>
      <c r="HJ3356" s="74"/>
      <c r="HK3356" s="74"/>
      <c r="HL3356" s="74"/>
      <c r="HM3356" s="74"/>
      <c r="HN3356" s="74"/>
      <c r="HO3356" s="74"/>
      <c r="HP3356" s="74"/>
      <c r="HQ3356" s="74"/>
      <c r="HR3356" s="74"/>
      <c r="HS3356" s="74"/>
      <c r="HT3356" s="74"/>
      <c r="HU3356" s="74"/>
      <c r="HV3356" s="74"/>
      <c r="HW3356" s="74"/>
      <c r="HX3356" s="74"/>
      <c r="HY3356" s="74"/>
      <c r="HZ3356" s="74"/>
      <c r="IA3356" s="74"/>
      <c r="IB3356" s="74"/>
      <c r="IC3356" s="74"/>
      <c r="ID3356" s="74"/>
      <c r="IE3356" s="74"/>
      <c r="IF3356" s="74"/>
      <c r="IG3356" s="74"/>
      <c r="IH3356" s="74"/>
      <c r="II3356" s="74"/>
      <c r="IJ3356" s="74"/>
      <c r="IK3356" s="74"/>
      <c r="IL3356" s="74"/>
      <c r="IM3356" s="74"/>
      <c r="IN3356" s="74"/>
      <c r="IO3356" s="74"/>
      <c r="IP3356" s="74"/>
      <c r="IQ3356" s="74"/>
      <c r="IR3356" s="74"/>
      <c r="IS3356" s="74"/>
      <c r="IT3356" s="74"/>
      <c r="IU3356" s="74"/>
      <c r="IV3356" s="74"/>
    </row>
    <row r="3357" spans="1:256" s="73" customFormat="1">
      <c r="A3357" s="74"/>
      <c r="B3357" s="74"/>
      <c r="C3357" s="74"/>
      <c r="D3357" s="74"/>
      <c r="E3357" s="74"/>
      <c r="F3357" s="74"/>
      <c r="G3357" s="74"/>
      <c r="H3357" s="74"/>
      <c r="I3357" s="74"/>
      <c r="J3357" s="74"/>
      <c r="K3357" s="74"/>
      <c r="L3357" s="74"/>
      <c r="M3357" s="74"/>
      <c r="N3357" s="74"/>
      <c r="O3357" s="74"/>
      <c r="P3357" s="74"/>
      <c r="GE3357" s="74"/>
      <c r="GF3357" s="74"/>
      <c r="GG3357" s="74"/>
      <c r="GH3357" s="74"/>
      <c r="GI3357" s="74"/>
      <c r="GJ3357" s="74"/>
      <c r="GK3357" s="74"/>
      <c r="GL3357" s="74"/>
      <c r="GM3357" s="74"/>
      <c r="GN3357" s="74"/>
      <c r="GO3357" s="74"/>
      <c r="GP3357" s="74"/>
      <c r="GQ3357" s="74"/>
      <c r="GR3357" s="74"/>
      <c r="GS3357" s="74"/>
      <c r="GT3357" s="74"/>
      <c r="GU3357" s="74"/>
      <c r="GV3357" s="74"/>
      <c r="GW3357" s="74"/>
      <c r="GX3357" s="74"/>
      <c r="GY3357" s="74"/>
      <c r="GZ3357" s="74"/>
      <c r="HA3357" s="74"/>
      <c r="HB3357" s="74"/>
      <c r="HC3357" s="74"/>
      <c r="HD3357" s="74"/>
      <c r="HE3357" s="74"/>
      <c r="HF3357" s="74"/>
      <c r="HG3357" s="74"/>
      <c r="HH3357" s="74"/>
      <c r="HI3357" s="74"/>
      <c r="HJ3357" s="74"/>
      <c r="HK3357" s="74"/>
      <c r="HL3357" s="74"/>
      <c r="HM3357" s="74"/>
      <c r="HN3357" s="74"/>
      <c r="HO3357" s="74"/>
      <c r="HP3357" s="74"/>
      <c r="HQ3357" s="74"/>
      <c r="HR3357" s="74"/>
      <c r="HS3357" s="74"/>
      <c r="HT3357" s="74"/>
      <c r="HU3357" s="74"/>
      <c r="HV3357" s="74"/>
      <c r="HW3357" s="74"/>
      <c r="HX3357" s="74"/>
      <c r="HY3357" s="74"/>
      <c r="HZ3357" s="74"/>
      <c r="IA3357" s="74"/>
      <c r="IB3357" s="74"/>
      <c r="IC3357" s="74"/>
      <c r="ID3357" s="74"/>
      <c r="IE3357" s="74"/>
      <c r="IF3357" s="74"/>
      <c r="IG3357" s="74"/>
      <c r="IH3357" s="74"/>
      <c r="II3357" s="74"/>
      <c r="IJ3357" s="74"/>
      <c r="IK3357" s="74"/>
      <c r="IL3357" s="74"/>
      <c r="IM3357" s="74"/>
      <c r="IN3357" s="74"/>
      <c r="IO3357" s="74"/>
      <c r="IP3357" s="74"/>
      <c r="IQ3357" s="74"/>
      <c r="IR3357" s="74"/>
      <c r="IS3357" s="74"/>
      <c r="IT3357" s="74"/>
      <c r="IU3357" s="74"/>
      <c r="IV3357" s="74"/>
    </row>
    <row r="3358" spans="1:256" s="73" customFormat="1">
      <c r="A3358" s="74"/>
      <c r="B3358" s="74"/>
      <c r="C3358" s="74"/>
      <c r="D3358" s="74"/>
      <c r="E3358" s="74"/>
      <c r="F3358" s="74"/>
      <c r="G3358" s="74"/>
      <c r="H3358" s="74"/>
      <c r="I3358" s="74"/>
      <c r="J3358" s="74"/>
      <c r="K3358" s="74"/>
      <c r="L3358" s="74"/>
      <c r="M3358" s="74"/>
      <c r="N3358" s="74"/>
      <c r="O3358" s="74"/>
      <c r="P3358" s="74"/>
      <c r="GE3358" s="74"/>
      <c r="GF3358" s="74"/>
      <c r="GG3358" s="74"/>
      <c r="GH3358" s="74"/>
      <c r="GI3358" s="74"/>
      <c r="GJ3358" s="74"/>
      <c r="GK3358" s="74"/>
      <c r="GL3358" s="74"/>
      <c r="GM3358" s="74"/>
      <c r="GN3358" s="74"/>
      <c r="GO3358" s="74"/>
      <c r="GP3358" s="74"/>
      <c r="GQ3358" s="74"/>
      <c r="GR3358" s="74"/>
      <c r="GS3358" s="74"/>
      <c r="GT3358" s="74"/>
      <c r="GU3358" s="74"/>
      <c r="GV3358" s="74"/>
      <c r="GW3358" s="74"/>
      <c r="GX3358" s="74"/>
      <c r="GY3358" s="74"/>
      <c r="GZ3358" s="74"/>
      <c r="HA3358" s="74"/>
      <c r="HB3358" s="74"/>
      <c r="HC3358" s="74"/>
      <c r="HD3358" s="74"/>
      <c r="HE3358" s="74"/>
      <c r="HF3358" s="74"/>
      <c r="HG3358" s="74"/>
      <c r="HH3358" s="74"/>
      <c r="HI3358" s="74"/>
      <c r="HJ3358" s="74"/>
      <c r="HK3358" s="74"/>
      <c r="HL3358" s="74"/>
      <c r="HM3358" s="74"/>
      <c r="HN3358" s="74"/>
      <c r="HO3358" s="74"/>
      <c r="HP3358" s="74"/>
      <c r="HQ3358" s="74"/>
      <c r="HR3358" s="74"/>
      <c r="HS3358" s="74"/>
      <c r="HT3358" s="74"/>
      <c r="HU3358" s="74"/>
      <c r="HV3358" s="74"/>
      <c r="HW3358" s="74"/>
      <c r="HX3358" s="74"/>
      <c r="HY3358" s="74"/>
      <c r="HZ3358" s="74"/>
      <c r="IA3358" s="74"/>
      <c r="IB3358" s="74"/>
      <c r="IC3358" s="74"/>
      <c r="ID3358" s="74"/>
      <c r="IE3358" s="74"/>
      <c r="IF3358" s="74"/>
      <c r="IG3358" s="74"/>
      <c r="IH3358" s="74"/>
      <c r="II3358" s="74"/>
      <c r="IJ3358" s="74"/>
      <c r="IK3358" s="74"/>
      <c r="IL3358" s="74"/>
      <c r="IM3358" s="74"/>
      <c r="IN3358" s="74"/>
      <c r="IO3358" s="74"/>
      <c r="IP3358" s="74"/>
      <c r="IQ3358" s="74"/>
      <c r="IR3358" s="74"/>
      <c r="IS3358" s="74"/>
      <c r="IT3358" s="74"/>
      <c r="IU3358" s="74"/>
      <c r="IV3358" s="74"/>
    </row>
    <row r="3359" spans="1:256" s="73" customFormat="1">
      <c r="A3359" s="74"/>
      <c r="B3359" s="74"/>
      <c r="C3359" s="74"/>
      <c r="D3359" s="74"/>
      <c r="E3359" s="74"/>
      <c r="F3359" s="74"/>
      <c r="G3359" s="74"/>
      <c r="H3359" s="74"/>
      <c r="I3359" s="74"/>
      <c r="J3359" s="74"/>
      <c r="K3359" s="74"/>
      <c r="L3359" s="74"/>
      <c r="M3359" s="74"/>
      <c r="N3359" s="74"/>
      <c r="O3359" s="74"/>
      <c r="P3359" s="74"/>
      <c r="GE3359" s="74"/>
      <c r="GF3359" s="74"/>
      <c r="GG3359" s="74"/>
      <c r="GH3359" s="74"/>
      <c r="GI3359" s="74"/>
      <c r="GJ3359" s="74"/>
      <c r="GK3359" s="74"/>
      <c r="GL3359" s="74"/>
      <c r="GM3359" s="74"/>
      <c r="GN3359" s="74"/>
      <c r="GO3359" s="74"/>
      <c r="GP3359" s="74"/>
      <c r="GQ3359" s="74"/>
      <c r="GR3359" s="74"/>
      <c r="GS3359" s="74"/>
      <c r="GT3359" s="74"/>
      <c r="GU3359" s="74"/>
      <c r="GV3359" s="74"/>
      <c r="GW3359" s="74"/>
      <c r="GX3359" s="74"/>
      <c r="GY3359" s="74"/>
      <c r="GZ3359" s="74"/>
      <c r="HA3359" s="74"/>
      <c r="HB3359" s="74"/>
      <c r="HC3359" s="74"/>
      <c r="HD3359" s="74"/>
      <c r="HE3359" s="74"/>
      <c r="HF3359" s="74"/>
      <c r="HG3359" s="74"/>
      <c r="HH3359" s="74"/>
      <c r="HI3359" s="74"/>
      <c r="HJ3359" s="74"/>
      <c r="HK3359" s="74"/>
      <c r="HL3359" s="74"/>
      <c r="HM3359" s="74"/>
      <c r="HN3359" s="74"/>
      <c r="HO3359" s="74"/>
      <c r="HP3359" s="74"/>
      <c r="HQ3359" s="74"/>
      <c r="HR3359" s="74"/>
      <c r="HS3359" s="74"/>
      <c r="HT3359" s="74"/>
      <c r="HU3359" s="74"/>
      <c r="HV3359" s="74"/>
      <c r="HW3359" s="74"/>
      <c r="HX3359" s="74"/>
      <c r="HY3359" s="74"/>
      <c r="HZ3359" s="74"/>
      <c r="IA3359" s="74"/>
      <c r="IB3359" s="74"/>
      <c r="IC3359" s="74"/>
      <c r="ID3359" s="74"/>
      <c r="IE3359" s="74"/>
      <c r="IF3359" s="74"/>
      <c r="IG3359" s="74"/>
      <c r="IH3359" s="74"/>
      <c r="II3359" s="74"/>
      <c r="IJ3359" s="74"/>
      <c r="IK3359" s="74"/>
      <c r="IL3359" s="74"/>
      <c r="IM3359" s="74"/>
      <c r="IN3359" s="74"/>
      <c r="IO3359" s="74"/>
      <c r="IP3359" s="74"/>
      <c r="IQ3359" s="74"/>
      <c r="IR3359" s="74"/>
      <c r="IS3359" s="74"/>
      <c r="IT3359" s="74"/>
      <c r="IU3359" s="74"/>
      <c r="IV3359" s="74"/>
    </row>
    <row r="3360" spans="1:256" s="73" customFormat="1">
      <c r="A3360" s="74"/>
      <c r="B3360" s="74"/>
      <c r="C3360" s="74"/>
      <c r="D3360" s="74"/>
      <c r="E3360" s="74"/>
      <c r="F3360" s="74"/>
      <c r="G3360" s="74"/>
      <c r="H3360" s="74"/>
      <c r="I3360" s="74"/>
      <c r="J3360" s="74"/>
      <c r="K3360" s="74"/>
      <c r="L3360" s="74"/>
      <c r="M3360" s="74"/>
      <c r="N3360" s="74"/>
      <c r="O3360" s="74"/>
      <c r="P3360" s="74"/>
      <c r="GE3360" s="74"/>
      <c r="GF3360" s="74"/>
      <c r="GG3360" s="74"/>
      <c r="GH3360" s="74"/>
      <c r="GI3360" s="74"/>
      <c r="GJ3360" s="74"/>
      <c r="GK3360" s="74"/>
      <c r="GL3360" s="74"/>
      <c r="GM3360" s="74"/>
      <c r="GN3360" s="74"/>
      <c r="GO3360" s="74"/>
      <c r="GP3360" s="74"/>
      <c r="GQ3360" s="74"/>
      <c r="GR3360" s="74"/>
      <c r="GS3360" s="74"/>
      <c r="GT3360" s="74"/>
      <c r="GU3360" s="74"/>
      <c r="GV3360" s="74"/>
      <c r="GW3360" s="74"/>
      <c r="GX3360" s="74"/>
      <c r="GY3360" s="74"/>
      <c r="GZ3360" s="74"/>
      <c r="HA3360" s="74"/>
      <c r="HB3360" s="74"/>
      <c r="HC3360" s="74"/>
      <c r="HD3360" s="74"/>
      <c r="HE3360" s="74"/>
      <c r="HF3360" s="74"/>
      <c r="HG3360" s="74"/>
      <c r="HH3360" s="74"/>
      <c r="HI3360" s="74"/>
      <c r="HJ3360" s="74"/>
      <c r="HK3360" s="74"/>
      <c r="HL3360" s="74"/>
      <c r="HM3360" s="74"/>
      <c r="HN3360" s="74"/>
      <c r="HO3360" s="74"/>
      <c r="HP3360" s="74"/>
      <c r="HQ3360" s="74"/>
      <c r="HR3360" s="74"/>
      <c r="HS3360" s="74"/>
      <c r="HT3360" s="74"/>
      <c r="HU3360" s="74"/>
      <c r="HV3360" s="74"/>
      <c r="HW3360" s="74"/>
      <c r="HX3360" s="74"/>
      <c r="HY3360" s="74"/>
      <c r="HZ3360" s="74"/>
      <c r="IA3360" s="74"/>
      <c r="IB3360" s="74"/>
      <c r="IC3360" s="74"/>
      <c r="ID3360" s="74"/>
      <c r="IE3360" s="74"/>
      <c r="IF3360" s="74"/>
      <c r="IG3360" s="74"/>
      <c r="IH3360" s="74"/>
      <c r="II3360" s="74"/>
      <c r="IJ3360" s="74"/>
      <c r="IK3360" s="74"/>
      <c r="IL3360" s="74"/>
      <c r="IM3360" s="74"/>
      <c r="IN3360" s="74"/>
      <c r="IO3360" s="74"/>
      <c r="IP3360" s="74"/>
      <c r="IQ3360" s="74"/>
      <c r="IR3360" s="74"/>
      <c r="IS3360" s="74"/>
      <c r="IT3360" s="74"/>
      <c r="IU3360" s="74"/>
      <c r="IV3360" s="74"/>
    </row>
    <row r="3361" spans="1:256" s="73" customFormat="1">
      <c r="A3361" s="74"/>
      <c r="B3361" s="74"/>
      <c r="C3361" s="74"/>
      <c r="D3361" s="74"/>
      <c r="E3361" s="74"/>
      <c r="F3361" s="74"/>
      <c r="G3361" s="74"/>
      <c r="H3361" s="74"/>
      <c r="I3361" s="74"/>
      <c r="J3361" s="74"/>
      <c r="K3361" s="74"/>
      <c r="L3361" s="74"/>
      <c r="M3361" s="74"/>
      <c r="N3361" s="74"/>
      <c r="O3361" s="74"/>
      <c r="P3361" s="74"/>
      <c r="GE3361" s="74"/>
      <c r="GF3361" s="74"/>
      <c r="GG3361" s="74"/>
      <c r="GH3361" s="74"/>
      <c r="GI3361" s="74"/>
      <c r="GJ3361" s="74"/>
      <c r="GK3361" s="74"/>
      <c r="GL3361" s="74"/>
      <c r="GM3361" s="74"/>
      <c r="GN3361" s="74"/>
      <c r="GO3361" s="74"/>
      <c r="GP3361" s="74"/>
      <c r="GQ3361" s="74"/>
      <c r="GR3361" s="74"/>
      <c r="GS3361" s="74"/>
      <c r="GT3361" s="74"/>
      <c r="GU3361" s="74"/>
      <c r="GV3361" s="74"/>
      <c r="GW3361" s="74"/>
      <c r="GX3361" s="74"/>
      <c r="GY3361" s="74"/>
      <c r="GZ3361" s="74"/>
      <c r="HA3361" s="74"/>
      <c r="HB3361" s="74"/>
      <c r="HC3361" s="74"/>
      <c r="HD3361" s="74"/>
      <c r="HE3361" s="74"/>
      <c r="HF3361" s="74"/>
      <c r="HG3361" s="74"/>
      <c r="HH3361" s="74"/>
      <c r="HI3361" s="74"/>
      <c r="HJ3361" s="74"/>
      <c r="HK3361" s="74"/>
      <c r="HL3361" s="74"/>
      <c r="HM3361" s="74"/>
      <c r="HN3361" s="74"/>
      <c r="HO3361" s="74"/>
      <c r="HP3361" s="74"/>
      <c r="HQ3361" s="74"/>
      <c r="HR3361" s="74"/>
      <c r="HS3361" s="74"/>
      <c r="HT3361" s="74"/>
      <c r="HU3361" s="74"/>
      <c r="HV3361" s="74"/>
      <c r="HW3361" s="74"/>
      <c r="HX3361" s="74"/>
      <c r="HY3361" s="74"/>
      <c r="HZ3361" s="74"/>
      <c r="IA3361" s="74"/>
      <c r="IB3361" s="74"/>
      <c r="IC3361" s="74"/>
      <c r="ID3361" s="74"/>
      <c r="IE3361" s="74"/>
      <c r="IF3361" s="74"/>
      <c r="IG3361" s="74"/>
      <c r="IH3361" s="74"/>
      <c r="II3361" s="74"/>
      <c r="IJ3361" s="74"/>
      <c r="IK3361" s="74"/>
      <c r="IL3361" s="74"/>
      <c r="IM3361" s="74"/>
      <c r="IN3361" s="74"/>
      <c r="IO3361" s="74"/>
      <c r="IP3361" s="74"/>
      <c r="IQ3361" s="74"/>
      <c r="IR3361" s="74"/>
      <c r="IS3361" s="74"/>
      <c r="IT3361" s="74"/>
      <c r="IU3361" s="74"/>
      <c r="IV3361" s="74"/>
    </row>
    <row r="3362" spans="1:256" s="73" customFormat="1">
      <c r="A3362" s="74"/>
      <c r="B3362" s="74"/>
      <c r="C3362" s="74"/>
      <c r="D3362" s="74"/>
      <c r="E3362" s="74"/>
      <c r="F3362" s="74"/>
      <c r="G3362" s="74"/>
      <c r="H3362" s="74"/>
      <c r="I3362" s="74"/>
      <c r="J3362" s="74"/>
      <c r="K3362" s="74"/>
      <c r="L3362" s="74"/>
      <c r="M3362" s="74"/>
      <c r="N3362" s="74"/>
      <c r="O3362" s="74"/>
      <c r="P3362" s="74"/>
      <c r="GE3362" s="74"/>
      <c r="GF3362" s="74"/>
      <c r="GG3362" s="74"/>
      <c r="GH3362" s="74"/>
      <c r="GI3362" s="74"/>
      <c r="GJ3362" s="74"/>
      <c r="GK3362" s="74"/>
      <c r="GL3362" s="74"/>
      <c r="GM3362" s="74"/>
      <c r="GN3362" s="74"/>
      <c r="GO3362" s="74"/>
      <c r="GP3362" s="74"/>
      <c r="GQ3362" s="74"/>
      <c r="GR3362" s="74"/>
      <c r="GS3362" s="74"/>
      <c r="GT3362" s="74"/>
      <c r="GU3362" s="74"/>
      <c r="GV3362" s="74"/>
      <c r="GW3362" s="74"/>
      <c r="GX3362" s="74"/>
      <c r="GY3362" s="74"/>
      <c r="GZ3362" s="74"/>
      <c r="HA3362" s="74"/>
      <c r="HB3362" s="74"/>
      <c r="HC3362" s="74"/>
      <c r="HD3362" s="74"/>
      <c r="HE3362" s="74"/>
      <c r="HF3362" s="74"/>
      <c r="HG3362" s="74"/>
      <c r="HH3362" s="74"/>
      <c r="HI3362" s="74"/>
      <c r="HJ3362" s="74"/>
      <c r="HK3362" s="74"/>
      <c r="HL3362" s="74"/>
      <c r="HM3362" s="74"/>
      <c r="HN3362" s="74"/>
      <c r="HO3362" s="74"/>
      <c r="HP3362" s="74"/>
      <c r="HQ3362" s="74"/>
      <c r="HR3362" s="74"/>
      <c r="HS3362" s="74"/>
      <c r="HT3362" s="74"/>
      <c r="HU3362" s="74"/>
      <c r="HV3362" s="74"/>
      <c r="HW3362" s="74"/>
      <c r="HX3362" s="74"/>
      <c r="HY3362" s="74"/>
      <c r="HZ3362" s="74"/>
      <c r="IA3362" s="74"/>
      <c r="IB3362" s="74"/>
      <c r="IC3362" s="74"/>
      <c r="ID3362" s="74"/>
      <c r="IE3362" s="74"/>
      <c r="IF3362" s="74"/>
      <c r="IG3362" s="74"/>
      <c r="IH3362" s="74"/>
      <c r="II3362" s="74"/>
      <c r="IJ3362" s="74"/>
      <c r="IK3362" s="74"/>
      <c r="IL3362" s="74"/>
      <c r="IM3362" s="74"/>
      <c r="IN3362" s="74"/>
      <c r="IO3362" s="74"/>
      <c r="IP3362" s="74"/>
      <c r="IQ3362" s="74"/>
      <c r="IR3362" s="74"/>
      <c r="IS3362" s="74"/>
      <c r="IT3362" s="74"/>
      <c r="IU3362" s="74"/>
      <c r="IV3362" s="74"/>
    </row>
    <row r="3363" spans="1:256" s="73" customFormat="1">
      <c r="A3363" s="74"/>
      <c r="B3363" s="74"/>
      <c r="C3363" s="74"/>
      <c r="D3363" s="74"/>
      <c r="E3363" s="74"/>
      <c r="F3363" s="74"/>
      <c r="G3363" s="74"/>
      <c r="H3363" s="74"/>
      <c r="I3363" s="74"/>
      <c r="J3363" s="74"/>
      <c r="K3363" s="74"/>
      <c r="L3363" s="74"/>
      <c r="M3363" s="74"/>
      <c r="N3363" s="74"/>
      <c r="O3363" s="74"/>
      <c r="P3363" s="74"/>
      <c r="GE3363" s="74"/>
      <c r="GF3363" s="74"/>
      <c r="GG3363" s="74"/>
      <c r="GH3363" s="74"/>
      <c r="GI3363" s="74"/>
      <c r="GJ3363" s="74"/>
      <c r="GK3363" s="74"/>
      <c r="GL3363" s="74"/>
      <c r="GM3363" s="74"/>
      <c r="GN3363" s="74"/>
      <c r="GO3363" s="74"/>
      <c r="GP3363" s="74"/>
      <c r="GQ3363" s="74"/>
      <c r="GR3363" s="74"/>
      <c r="GS3363" s="74"/>
      <c r="GT3363" s="74"/>
      <c r="GU3363" s="74"/>
      <c r="GV3363" s="74"/>
      <c r="GW3363" s="74"/>
      <c r="GX3363" s="74"/>
      <c r="GY3363" s="74"/>
      <c r="GZ3363" s="74"/>
      <c r="HA3363" s="74"/>
      <c r="HB3363" s="74"/>
      <c r="HC3363" s="74"/>
      <c r="HD3363" s="74"/>
      <c r="HE3363" s="74"/>
      <c r="HF3363" s="74"/>
      <c r="HG3363" s="74"/>
      <c r="HH3363" s="74"/>
      <c r="HI3363" s="74"/>
      <c r="HJ3363" s="74"/>
      <c r="HK3363" s="74"/>
      <c r="HL3363" s="74"/>
      <c r="HM3363" s="74"/>
      <c r="HN3363" s="74"/>
      <c r="HO3363" s="74"/>
      <c r="HP3363" s="74"/>
      <c r="HQ3363" s="74"/>
      <c r="HR3363" s="74"/>
      <c r="HS3363" s="74"/>
      <c r="HT3363" s="74"/>
      <c r="HU3363" s="74"/>
      <c r="HV3363" s="74"/>
      <c r="HW3363" s="74"/>
      <c r="HX3363" s="74"/>
      <c r="HY3363" s="74"/>
      <c r="HZ3363" s="74"/>
      <c r="IA3363" s="74"/>
      <c r="IB3363" s="74"/>
      <c r="IC3363" s="74"/>
      <c r="ID3363" s="74"/>
      <c r="IE3363" s="74"/>
      <c r="IF3363" s="74"/>
      <c r="IG3363" s="74"/>
      <c r="IH3363" s="74"/>
      <c r="II3363" s="74"/>
      <c r="IJ3363" s="74"/>
      <c r="IK3363" s="74"/>
      <c r="IL3363" s="74"/>
      <c r="IM3363" s="74"/>
      <c r="IN3363" s="74"/>
      <c r="IO3363" s="74"/>
      <c r="IP3363" s="74"/>
      <c r="IQ3363" s="74"/>
      <c r="IR3363" s="74"/>
      <c r="IS3363" s="74"/>
      <c r="IT3363" s="74"/>
      <c r="IU3363" s="74"/>
      <c r="IV3363" s="74"/>
    </row>
    <row r="3364" spans="1:256" s="73" customFormat="1">
      <c r="A3364" s="74"/>
      <c r="B3364" s="74"/>
      <c r="C3364" s="74"/>
      <c r="D3364" s="74"/>
      <c r="E3364" s="74"/>
      <c r="F3364" s="74"/>
      <c r="G3364" s="74"/>
      <c r="H3364" s="74"/>
      <c r="I3364" s="74"/>
      <c r="J3364" s="74"/>
      <c r="K3364" s="74"/>
      <c r="L3364" s="74"/>
      <c r="M3364" s="74"/>
      <c r="N3364" s="74"/>
      <c r="O3364" s="74"/>
      <c r="P3364" s="74"/>
      <c r="GE3364" s="74"/>
      <c r="GF3364" s="74"/>
      <c r="GG3364" s="74"/>
      <c r="GH3364" s="74"/>
      <c r="GI3364" s="74"/>
      <c r="GJ3364" s="74"/>
      <c r="GK3364" s="74"/>
      <c r="GL3364" s="74"/>
      <c r="GM3364" s="74"/>
      <c r="GN3364" s="74"/>
      <c r="GO3364" s="74"/>
      <c r="GP3364" s="74"/>
      <c r="GQ3364" s="74"/>
      <c r="GR3364" s="74"/>
      <c r="GS3364" s="74"/>
      <c r="GT3364" s="74"/>
      <c r="GU3364" s="74"/>
      <c r="GV3364" s="74"/>
      <c r="GW3364" s="74"/>
      <c r="GX3364" s="74"/>
      <c r="GY3364" s="74"/>
      <c r="GZ3364" s="74"/>
      <c r="HA3364" s="74"/>
      <c r="HB3364" s="74"/>
      <c r="HC3364" s="74"/>
      <c r="HD3364" s="74"/>
      <c r="HE3364" s="74"/>
      <c r="HF3364" s="74"/>
      <c r="HG3364" s="74"/>
      <c r="HH3364" s="74"/>
      <c r="HI3364" s="74"/>
      <c r="HJ3364" s="74"/>
      <c r="HK3364" s="74"/>
      <c r="HL3364" s="74"/>
      <c r="HM3364" s="74"/>
      <c r="HN3364" s="74"/>
      <c r="HO3364" s="74"/>
      <c r="HP3364" s="74"/>
      <c r="HQ3364" s="74"/>
      <c r="HR3364" s="74"/>
      <c r="HS3364" s="74"/>
      <c r="HT3364" s="74"/>
      <c r="HU3364" s="74"/>
      <c r="HV3364" s="74"/>
      <c r="HW3364" s="74"/>
      <c r="HX3364" s="74"/>
      <c r="HY3364" s="74"/>
      <c r="HZ3364" s="74"/>
      <c r="IA3364" s="74"/>
      <c r="IB3364" s="74"/>
      <c r="IC3364" s="74"/>
      <c r="ID3364" s="74"/>
      <c r="IE3364" s="74"/>
      <c r="IF3364" s="74"/>
      <c r="IG3364" s="74"/>
      <c r="IH3364" s="74"/>
      <c r="II3364" s="74"/>
      <c r="IJ3364" s="74"/>
      <c r="IK3364" s="74"/>
      <c r="IL3364" s="74"/>
      <c r="IM3364" s="74"/>
      <c r="IN3364" s="74"/>
      <c r="IO3364" s="74"/>
      <c r="IP3364" s="74"/>
      <c r="IQ3364" s="74"/>
      <c r="IR3364" s="74"/>
      <c r="IS3364" s="74"/>
      <c r="IT3364" s="74"/>
      <c r="IU3364" s="74"/>
      <c r="IV3364" s="74"/>
    </row>
    <row r="3365" spans="1:256" s="73" customFormat="1">
      <c r="A3365" s="74"/>
      <c r="B3365" s="74"/>
      <c r="C3365" s="74"/>
      <c r="D3365" s="74"/>
      <c r="E3365" s="74"/>
      <c r="F3365" s="74"/>
      <c r="G3365" s="74"/>
      <c r="H3365" s="74"/>
      <c r="I3365" s="74"/>
      <c r="J3365" s="74"/>
      <c r="K3365" s="74"/>
      <c r="L3365" s="74"/>
      <c r="M3365" s="74"/>
      <c r="N3365" s="74"/>
      <c r="O3365" s="74"/>
      <c r="P3365" s="74"/>
      <c r="GE3365" s="74"/>
      <c r="GF3365" s="74"/>
      <c r="GG3365" s="74"/>
      <c r="GH3365" s="74"/>
      <c r="GI3365" s="74"/>
      <c r="GJ3365" s="74"/>
      <c r="GK3365" s="74"/>
      <c r="GL3365" s="74"/>
      <c r="GM3365" s="74"/>
      <c r="GN3365" s="74"/>
      <c r="GO3365" s="74"/>
      <c r="GP3365" s="74"/>
      <c r="GQ3365" s="74"/>
      <c r="GR3365" s="74"/>
      <c r="GS3365" s="74"/>
      <c r="GT3365" s="74"/>
      <c r="GU3365" s="74"/>
      <c r="GV3365" s="74"/>
      <c r="GW3365" s="74"/>
      <c r="GX3365" s="74"/>
      <c r="GY3365" s="74"/>
      <c r="GZ3365" s="74"/>
      <c r="HA3365" s="74"/>
      <c r="HB3365" s="74"/>
      <c r="HC3365" s="74"/>
      <c r="HD3365" s="74"/>
      <c r="HE3365" s="74"/>
      <c r="HF3365" s="74"/>
      <c r="HG3365" s="74"/>
      <c r="HH3365" s="74"/>
      <c r="HI3365" s="74"/>
      <c r="HJ3365" s="74"/>
      <c r="HK3365" s="74"/>
      <c r="HL3365" s="74"/>
      <c r="HM3365" s="74"/>
      <c r="HN3365" s="74"/>
      <c r="HO3365" s="74"/>
      <c r="HP3365" s="74"/>
      <c r="HQ3365" s="74"/>
      <c r="HR3365" s="74"/>
      <c r="HS3365" s="74"/>
      <c r="HT3365" s="74"/>
      <c r="HU3365" s="74"/>
      <c r="HV3365" s="74"/>
      <c r="HW3365" s="74"/>
      <c r="HX3365" s="74"/>
      <c r="HY3365" s="74"/>
      <c r="HZ3365" s="74"/>
      <c r="IA3365" s="74"/>
      <c r="IB3365" s="74"/>
      <c r="IC3365" s="74"/>
      <c r="ID3365" s="74"/>
      <c r="IE3365" s="74"/>
      <c r="IF3365" s="74"/>
      <c r="IG3365" s="74"/>
      <c r="IH3365" s="74"/>
      <c r="II3365" s="74"/>
      <c r="IJ3365" s="74"/>
      <c r="IK3365" s="74"/>
      <c r="IL3365" s="74"/>
      <c r="IM3365" s="74"/>
      <c r="IN3365" s="74"/>
      <c r="IO3365" s="74"/>
      <c r="IP3365" s="74"/>
      <c r="IQ3365" s="74"/>
      <c r="IR3365" s="74"/>
      <c r="IS3365" s="74"/>
      <c r="IT3365" s="74"/>
      <c r="IU3365" s="74"/>
      <c r="IV3365" s="74"/>
    </row>
    <row r="3366" spans="1:256" s="73" customFormat="1">
      <c r="A3366" s="74"/>
      <c r="B3366" s="74"/>
      <c r="C3366" s="74"/>
      <c r="D3366" s="74"/>
      <c r="E3366" s="74"/>
      <c r="F3366" s="74"/>
      <c r="G3366" s="74"/>
      <c r="H3366" s="74"/>
      <c r="I3366" s="74"/>
      <c r="J3366" s="74"/>
      <c r="K3366" s="74"/>
      <c r="L3366" s="74"/>
      <c r="M3366" s="74"/>
      <c r="N3366" s="74"/>
      <c r="O3366" s="74"/>
      <c r="P3366" s="74"/>
      <c r="GE3366" s="74"/>
      <c r="GF3366" s="74"/>
      <c r="GG3366" s="74"/>
      <c r="GH3366" s="74"/>
      <c r="GI3366" s="74"/>
      <c r="GJ3366" s="74"/>
      <c r="GK3366" s="74"/>
      <c r="GL3366" s="74"/>
      <c r="GM3366" s="74"/>
      <c r="GN3366" s="74"/>
      <c r="GO3366" s="74"/>
      <c r="GP3366" s="74"/>
      <c r="GQ3366" s="74"/>
      <c r="GR3366" s="74"/>
      <c r="GS3366" s="74"/>
      <c r="GT3366" s="74"/>
      <c r="GU3366" s="74"/>
      <c r="GV3366" s="74"/>
      <c r="GW3366" s="74"/>
      <c r="GX3366" s="74"/>
      <c r="GY3366" s="74"/>
      <c r="GZ3366" s="74"/>
      <c r="HA3366" s="74"/>
      <c r="HB3366" s="74"/>
      <c r="HC3366" s="74"/>
      <c r="HD3366" s="74"/>
      <c r="HE3366" s="74"/>
      <c r="HF3366" s="74"/>
      <c r="HG3366" s="74"/>
      <c r="HH3366" s="74"/>
      <c r="HI3366" s="74"/>
      <c r="HJ3366" s="74"/>
      <c r="HK3366" s="74"/>
      <c r="HL3366" s="74"/>
      <c r="HM3366" s="74"/>
      <c r="HN3366" s="74"/>
      <c r="HO3366" s="74"/>
      <c r="HP3366" s="74"/>
      <c r="HQ3366" s="74"/>
      <c r="HR3366" s="74"/>
      <c r="HS3366" s="74"/>
      <c r="HT3366" s="74"/>
      <c r="HU3366" s="74"/>
      <c r="HV3366" s="74"/>
      <c r="HW3366" s="74"/>
      <c r="HX3366" s="74"/>
      <c r="HY3366" s="74"/>
      <c r="HZ3366" s="74"/>
      <c r="IA3366" s="74"/>
      <c r="IB3366" s="74"/>
      <c r="IC3366" s="74"/>
      <c r="ID3366" s="74"/>
      <c r="IE3366" s="74"/>
      <c r="IF3366" s="74"/>
      <c r="IG3366" s="74"/>
      <c r="IH3366" s="74"/>
      <c r="II3366" s="74"/>
      <c r="IJ3366" s="74"/>
      <c r="IK3366" s="74"/>
      <c r="IL3366" s="74"/>
      <c r="IM3366" s="74"/>
      <c r="IN3366" s="74"/>
      <c r="IO3366" s="74"/>
      <c r="IP3366" s="74"/>
      <c r="IQ3366" s="74"/>
      <c r="IR3366" s="74"/>
      <c r="IS3366" s="74"/>
      <c r="IT3366" s="74"/>
      <c r="IU3366" s="74"/>
      <c r="IV3366" s="74"/>
    </row>
    <row r="3367" spans="1:256" s="73" customFormat="1">
      <c r="A3367" s="74"/>
      <c r="B3367" s="74"/>
      <c r="C3367" s="74"/>
      <c r="D3367" s="74"/>
      <c r="E3367" s="74"/>
      <c r="F3367" s="74"/>
      <c r="G3367" s="74"/>
      <c r="H3367" s="74"/>
      <c r="I3367" s="74"/>
      <c r="J3367" s="74"/>
      <c r="K3367" s="74"/>
      <c r="L3367" s="74"/>
      <c r="M3367" s="74"/>
      <c r="N3367" s="74"/>
      <c r="O3367" s="74"/>
      <c r="P3367" s="74"/>
      <c r="GE3367" s="74"/>
      <c r="GF3367" s="74"/>
      <c r="GG3367" s="74"/>
      <c r="GH3367" s="74"/>
      <c r="GI3367" s="74"/>
      <c r="GJ3367" s="74"/>
      <c r="GK3367" s="74"/>
      <c r="GL3367" s="74"/>
      <c r="GM3367" s="74"/>
      <c r="GN3367" s="74"/>
      <c r="GO3367" s="74"/>
      <c r="GP3367" s="74"/>
      <c r="GQ3367" s="74"/>
      <c r="GR3367" s="74"/>
      <c r="GS3367" s="74"/>
      <c r="GT3367" s="74"/>
      <c r="GU3367" s="74"/>
      <c r="GV3367" s="74"/>
      <c r="GW3367" s="74"/>
      <c r="GX3367" s="74"/>
      <c r="GY3367" s="74"/>
      <c r="GZ3367" s="74"/>
      <c r="HA3367" s="74"/>
      <c r="HB3367" s="74"/>
      <c r="HC3367" s="74"/>
      <c r="HD3367" s="74"/>
      <c r="HE3367" s="74"/>
      <c r="HF3367" s="74"/>
      <c r="HG3367" s="74"/>
      <c r="HH3367" s="74"/>
      <c r="HI3367" s="74"/>
      <c r="HJ3367" s="74"/>
      <c r="HK3367" s="74"/>
      <c r="HL3367" s="74"/>
      <c r="HM3367" s="74"/>
      <c r="HN3367" s="74"/>
      <c r="HO3367" s="74"/>
      <c r="HP3367" s="74"/>
      <c r="HQ3367" s="74"/>
      <c r="HR3367" s="74"/>
      <c r="HS3367" s="74"/>
      <c r="HT3367" s="74"/>
      <c r="HU3367" s="74"/>
      <c r="HV3367" s="74"/>
      <c r="HW3367" s="74"/>
      <c r="HX3367" s="74"/>
      <c r="HY3367" s="74"/>
      <c r="HZ3367" s="74"/>
      <c r="IA3367" s="74"/>
      <c r="IB3367" s="74"/>
      <c r="IC3367" s="74"/>
      <c r="ID3367" s="74"/>
      <c r="IE3367" s="74"/>
      <c r="IF3367" s="74"/>
      <c r="IG3367" s="74"/>
      <c r="IH3367" s="74"/>
      <c r="II3367" s="74"/>
      <c r="IJ3367" s="74"/>
      <c r="IK3367" s="74"/>
      <c r="IL3367" s="74"/>
      <c r="IM3367" s="74"/>
      <c r="IN3367" s="74"/>
      <c r="IO3367" s="74"/>
      <c r="IP3367" s="74"/>
      <c r="IQ3367" s="74"/>
      <c r="IR3367" s="74"/>
      <c r="IS3367" s="74"/>
      <c r="IT3367" s="74"/>
      <c r="IU3367" s="74"/>
      <c r="IV3367" s="74"/>
    </row>
    <row r="3368" spans="1:256" s="73" customFormat="1">
      <c r="A3368" s="74"/>
      <c r="B3368" s="74"/>
      <c r="C3368" s="74"/>
      <c r="D3368" s="74"/>
      <c r="E3368" s="74"/>
      <c r="F3368" s="74"/>
      <c r="G3368" s="74"/>
      <c r="H3368" s="74"/>
      <c r="I3368" s="74"/>
      <c r="J3368" s="74"/>
      <c r="K3368" s="74"/>
      <c r="L3368" s="74"/>
      <c r="M3368" s="74"/>
      <c r="N3368" s="74"/>
      <c r="O3368" s="74"/>
      <c r="P3368" s="74"/>
      <c r="GE3368" s="74"/>
      <c r="GF3368" s="74"/>
      <c r="GG3368" s="74"/>
      <c r="GH3368" s="74"/>
      <c r="GI3368" s="74"/>
      <c r="GJ3368" s="74"/>
      <c r="GK3368" s="74"/>
      <c r="GL3368" s="74"/>
      <c r="GM3368" s="74"/>
      <c r="GN3368" s="74"/>
      <c r="GO3368" s="74"/>
      <c r="GP3368" s="74"/>
      <c r="GQ3368" s="74"/>
      <c r="GR3368" s="74"/>
      <c r="GS3368" s="74"/>
      <c r="GT3368" s="74"/>
      <c r="GU3368" s="74"/>
      <c r="GV3368" s="74"/>
      <c r="GW3368" s="74"/>
      <c r="GX3368" s="74"/>
      <c r="GY3368" s="74"/>
      <c r="GZ3368" s="74"/>
      <c r="HA3368" s="74"/>
      <c r="HB3368" s="74"/>
      <c r="HC3368" s="74"/>
      <c r="HD3368" s="74"/>
      <c r="HE3368" s="74"/>
      <c r="HF3368" s="74"/>
      <c r="HG3368" s="74"/>
      <c r="HH3368" s="74"/>
      <c r="HI3368" s="74"/>
      <c r="HJ3368" s="74"/>
      <c r="HK3368" s="74"/>
      <c r="HL3368" s="74"/>
      <c r="HM3368" s="74"/>
      <c r="HN3368" s="74"/>
      <c r="HO3368" s="74"/>
      <c r="HP3368" s="74"/>
      <c r="HQ3368" s="74"/>
      <c r="HR3368" s="74"/>
      <c r="HS3368" s="74"/>
      <c r="HT3368" s="74"/>
      <c r="HU3368" s="74"/>
      <c r="HV3368" s="74"/>
      <c r="HW3368" s="74"/>
      <c r="HX3368" s="74"/>
      <c r="HY3368" s="74"/>
      <c r="HZ3368" s="74"/>
      <c r="IA3368" s="74"/>
      <c r="IB3368" s="74"/>
      <c r="IC3368" s="74"/>
      <c r="ID3368" s="74"/>
      <c r="IE3368" s="74"/>
      <c r="IF3368" s="74"/>
      <c r="IG3368" s="74"/>
      <c r="IH3368" s="74"/>
      <c r="II3368" s="74"/>
      <c r="IJ3368" s="74"/>
      <c r="IK3368" s="74"/>
      <c r="IL3368" s="74"/>
      <c r="IM3368" s="74"/>
      <c r="IN3368" s="74"/>
      <c r="IO3368" s="74"/>
      <c r="IP3368" s="74"/>
      <c r="IQ3368" s="74"/>
      <c r="IR3368" s="74"/>
      <c r="IS3368" s="74"/>
      <c r="IT3368" s="74"/>
      <c r="IU3368" s="74"/>
      <c r="IV3368" s="74"/>
    </row>
    <row r="3369" spans="1:256" s="73" customFormat="1">
      <c r="A3369" s="74"/>
      <c r="B3369" s="74"/>
      <c r="C3369" s="74"/>
      <c r="D3369" s="74"/>
      <c r="E3369" s="74"/>
      <c r="F3369" s="74"/>
      <c r="G3369" s="74"/>
      <c r="H3369" s="74"/>
      <c r="I3369" s="74"/>
      <c r="J3369" s="74"/>
      <c r="K3369" s="74"/>
      <c r="L3369" s="74"/>
      <c r="M3369" s="74"/>
      <c r="N3369" s="74"/>
      <c r="O3369" s="74"/>
      <c r="P3369" s="74"/>
      <c r="GE3369" s="74"/>
      <c r="GF3369" s="74"/>
      <c r="GG3369" s="74"/>
      <c r="GH3369" s="74"/>
      <c r="GI3369" s="74"/>
      <c r="GJ3369" s="74"/>
      <c r="GK3369" s="74"/>
      <c r="GL3369" s="74"/>
      <c r="GM3369" s="74"/>
      <c r="GN3369" s="74"/>
      <c r="GO3369" s="74"/>
      <c r="GP3369" s="74"/>
      <c r="GQ3369" s="74"/>
      <c r="GR3369" s="74"/>
      <c r="GS3369" s="74"/>
      <c r="GT3369" s="74"/>
      <c r="GU3369" s="74"/>
      <c r="GV3369" s="74"/>
      <c r="GW3369" s="74"/>
      <c r="GX3369" s="74"/>
      <c r="GY3369" s="74"/>
      <c r="GZ3369" s="74"/>
      <c r="HA3369" s="74"/>
      <c r="HB3369" s="74"/>
      <c r="HC3369" s="74"/>
      <c r="HD3369" s="74"/>
      <c r="HE3369" s="74"/>
      <c r="HF3369" s="74"/>
      <c r="HG3369" s="74"/>
      <c r="HH3369" s="74"/>
      <c r="HI3369" s="74"/>
      <c r="HJ3369" s="74"/>
      <c r="HK3369" s="74"/>
      <c r="HL3369" s="74"/>
      <c r="HM3369" s="74"/>
      <c r="HN3369" s="74"/>
      <c r="HO3369" s="74"/>
      <c r="HP3369" s="74"/>
      <c r="HQ3369" s="74"/>
      <c r="HR3369" s="74"/>
      <c r="HS3369" s="74"/>
      <c r="HT3369" s="74"/>
      <c r="HU3369" s="74"/>
      <c r="HV3369" s="74"/>
      <c r="HW3369" s="74"/>
      <c r="HX3369" s="74"/>
      <c r="HY3369" s="74"/>
      <c r="HZ3369" s="74"/>
      <c r="IA3369" s="74"/>
      <c r="IB3369" s="74"/>
      <c r="IC3369" s="74"/>
      <c r="ID3369" s="74"/>
      <c r="IE3369" s="74"/>
      <c r="IF3369" s="74"/>
      <c r="IG3369" s="74"/>
      <c r="IH3369" s="74"/>
      <c r="II3369" s="74"/>
      <c r="IJ3369" s="74"/>
      <c r="IK3369" s="74"/>
      <c r="IL3369" s="74"/>
      <c r="IM3369" s="74"/>
      <c r="IN3369" s="74"/>
      <c r="IO3369" s="74"/>
      <c r="IP3369" s="74"/>
      <c r="IQ3369" s="74"/>
      <c r="IR3369" s="74"/>
      <c r="IS3369" s="74"/>
      <c r="IT3369" s="74"/>
      <c r="IU3369" s="74"/>
      <c r="IV3369" s="74"/>
    </row>
    <row r="3370" spans="1:256" s="73" customFormat="1">
      <c r="A3370" s="74"/>
      <c r="B3370" s="74"/>
      <c r="C3370" s="74"/>
      <c r="D3370" s="74"/>
      <c r="E3370" s="74"/>
      <c r="F3370" s="74"/>
      <c r="G3370" s="74"/>
      <c r="H3370" s="74"/>
      <c r="I3370" s="74"/>
      <c r="J3370" s="74"/>
      <c r="K3370" s="74"/>
      <c r="L3370" s="74"/>
      <c r="M3370" s="74"/>
      <c r="N3370" s="74"/>
      <c r="O3370" s="74"/>
      <c r="P3370" s="74"/>
      <c r="GE3370" s="74"/>
      <c r="GF3370" s="74"/>
      <c r="GG3370" s="74"/>
      <c r="GH3370" s="74"/>
      <c r="GI3370" s="74"/>
      <c r="GJ3370" s="74"/>
      <c r="GK3370" s="74"/>
      <c r="GL3370" s="74"/>
      <c r="GM3370" s="74"/>
      <c r="GN3370" s="74"/>
      <c r="GO3370" s="74"/>
      <c r="GP3370" s="74"/>
      <c r="GQ3370" s="74"/>
      <c r="GR3370" s="74"/>
      <c r="GS3370" s="74"/>
      <c r="GT3370" s="74"/>
      <c r="GU3370" s="74"/>
      <c r="GV3370" s="74"/>
      <c r="GW3370" s="74"/>
      <c r="GX3370" s="74"/>
      <c r="GY3370" s="74"/>
      <c r="GZ3370" s="74"/>
      <c r="HA3370" s="74"/>
      <c r="HB3370" s="74"/>
      <c r="HC3370" s="74"/>
      <c r="HD3370" s="74"/>
      <c r="HE3370" s="74"/>
      <c r="HF3370" s="74"/>
      <c r="HG3370" s="74"/>
      <c r="HH3370" s="74"/>
      <c r="HI3370" s="74"/>
      <c r="HJ3370" s="74"/>
      <c r="HK3370" s="74"/>
      <c r="HL3370" s="74"/>
      <c r="HM3370" s="74"/>
      <c r="HN3370" s="74"/>
      <c r="HO3370" s="74"/>
      <c r="HP3370" s="74"/>
      <c r="HQ3370" s="74"/>
      <c r="HR3370" s="74"/>
      <c r="HS3370" s="74"/>
      <c r="HT3370" s="74"/>
      <c r="HU3370" s="74"/>
      <c r="HV3370" s="74"/>
      <c r="HW3370" s="74"/>
      <c r="HX3370" s="74"/>
      <c r="HY3370" s="74"/>
      <c r="HZ3370" s="74"/>
      <c r="IA3370" s="74"/>
      <c r="IB3370" s="74"/>
      <c r="IC3370" s="74"/>
      <c r="ID3370" s="74"/>
      <c r="IE3370" s="74"/>
      <c r="IF3370" s="74"/>
      <c r="IG3370" s="74"/>
      <c r="IH3370" s="74"/>
      <c r="II3370" s="74"/>
      <c r="IJ3370" s="74"/>
      <c r="IK3370" s="74"/>
      <c r="IL3370" s="74"/>
      <c r="IM3370" s="74"/>
      <c r="IN3370" s="74"/>
      <c r="IO3370" s="74"/>
      <c r="IP3370" s="74"/>
      <c r="IQ3370" s="74"/>
      <c r="IR3370" s="74"/>
      <c r="IS3370" s="74"/>
      <c r="IT3370" s="74"/>
      <c r="IU3370" s="74"/>
      <c r="IV3370" s="74"/>
    </row>
    <row r="3371" spans="1:256" s="73" customFormat="1">
      <c r="A3371" s="74"/>
      <c r="B3371" s="74"/>
      <c r="C3371" s="74"/>
      <c r="D3371" s="74"/>
      <c r="E3371" s="74"/>
      <c r="F3371" s="74"/>
      <c r="G3371" s="74"/>
      <c r="H3371" s="74"/>
      <c r="I3371" s="74"/>
      <c r="J3371" s="74"/>
      <c r="K3371" s="74"/>
      <c r="L3371" s="74"/>
      <c r="M3371" s="74"/>
      <c r="N3371" s="74"/>
      <c r="O3371" s="74"/>
      <c r="P3371" s="74"/>
      <c r="GE3371" s="74"/>
      <c r="GF3371" s="74"/>
      <c r="GG3371" s="74"/>
      <c r="GH3371" s="74"/>
      <c r="GI3371" s="74"/>
      <c r="GJ3371" s="74"/>
      <c r="GK3371" s="74"/>
      <c r="GL3371" s="74"/>
      <c r="GM3371" s="74"/>
      <c r="GN3371" s="74"/>
      <c r="GO3371" s="74"/>
      <c r="GP3371" s="74"/>
      <c r="GQ3371" s="74"/>
      <c r="GR3371" s="74"/>
      <c r="GS3371" s="74"/>
      <c r="GT3371" s="74"/>
      <c r="GU3371" s="74"/>
      <c r="GV3371" s="74"/>
      <c r="GW3371" s="74"/>
      <c r="GX3371" s="74"/>
      <c r="GY3371" s="74"/>
      <c r="GZ3371" s="74"/>
      <c r="HA3371" s="74"/>
      <c r="HB3371" s="74"/>
      <c r="HC3371" s="74"/>
      <c r="HD3371" s="74"/>
      <c r="HE3371" s="74"/>
      <c r="HF3371" s="74"/>
      <c r="HG3371" s="74"/>
      <c r="HH3371" s="74"/>
      <c r="HI3371" s="74"/>
      <c r="HJ3371" s="74"/>
      <c r="HK3371" s="74"/>
      <c r="HL3371" s="74"/>
      <c r="HM3371" s="74"/>
      <c r="HN3371" s="74"/>
      <c r="HO3371" s="74"/>
      <c r="HP3371" s="74"/>
      <c r="HQ3371" s="74"/>
      <c r="HR3371" s="74"/>
      <c r="HS3371" s="74"/>
      <c r="HT3371" s="74"/>
      <c r="HU3371" s="74"/>
      <c r="HV3371" s="74"/>
      <c r="HW3371" s="74"/>
      <c r="HX3371" s="74"/>
      <c r="HY3371" s="74"/>
      <c r="HZ3371" s="74"/>
      <c r="IA3371" s="74"/>
      <c r="IB3371" s="74"/>
      <c r="IC3371" s="74"/>
      <c r="ID3371" s="74"/>
      <c r="IE3371" s="74"/>
      <c r="IF3371" s="74"/>
      <c r="IG3371" s="74"/>
      <c r="IH3371" s="74"/>
      <c r="II3371" s="74"/>
      <c r="IJ3371" s="74"/>
      <c r="IK3371" s="74"/>
      <c r="IL3371" s="74"/>
      <c r="IM3371" s="74"/>
      <c r="IN3371" s="74"/>
      <c r="IO3371" s="74"/>
      <c r="IP3371" s="74"/>
      <c r="IQ3371" s="74"/>
      <c r="IR3371" s="74"/>
      <c r="IS3371" s="74"/>
      <c r="IT3371" s="74"/>
      <c r="IU3371" s="74"/>
      <c r="IV3371" s="74"/>
    </row>
    <row r="3372" spans="1:256" s="73" customFormat="1">
      <c r="A3372" s="74"/>
      <c r="B3372" s="74"/>
      <c r="C3372" s="74"/>
      <c r="D3372" s="74"/>
      <c r="E3372" s="74"/>
      <c r="F3372" s="74"/>
      <c r="G3372" s="74"/>
      <c r="H3372" s="74"/>
      <c r="I3372" s="74"/>
      <c r="J3372" s="74"/>
      <c r="K3372" s="74"/>
      <c r="L3372" s="74"/>
      <c r="M3372" s="74"/>
      <c r="N3372" s="74"/>
      <c r="O3372" s="74"/>
      <c r="P3372" s="74"/>
      <c r="GE3372" s="74"/>
      <c r="GF3372" s="74"/>
      <c r="GG3372" s="74"/>
      <c r="GH3372" s="74"/>
      <c r="GI3372" s="74"/>
      <c r="GJ3372" s="74"/>
      <c r="GK3372" s="74"/>
      <c r="GL3372" s="74"/>
      <c r="GM3372" s="74"/>
      <c r="GN3372" s="74"/>
      <c r="GO3372" s="74"/>
      <c r="GP3372" s="74"/>
      <c r="GQ3372" s="74"/>
      <c r="GR3372" s="74"/>
      <c r="GS3372" s="74"/>
      <c r="GT3372" s="74"/>
      <c r="GU3372" s="74"/>
      <c r="GV3372" s="74"/>
      <c r="GW3372" s="74"/>
      <c r="GX3372" s="74"/>
      <c r="GY3372" s="74"/>
      <c r="GZ3372" s="74"/>
      <c r="HA3372" s="74"/>
      <c r="HB3372" s="74"/>
      <c r="HC3372" s="74"/>
      <c r="HD3372" s="74"/>
      <c r="HE3372" s="74"/>
      <c r="HF3372" s="74"/>
      <c r="HG3372" s="74"/>
      <c r="HH3372" s="74"/>
      <c r="HI3372" s="74"/>
      <c r="HJ3372" s="74"/>
      <c r="HK3372" s="74"/>
      <c r="HL3372" s="74"/>
      <c r="HM3372" s="74"/>
      <c r="HN3372" s="74"/>
      <c r="HO3372" s="74"/>
      <c r="HP3372" s="74"/>
      <c r="HQ3372" s="74"/>
      <c r="HR3372" s="74"/>
      <c r="HS3372" s="74"/>
      <c r="HT3372" s="74"/>
      <c r="HU3372" s="74"/>
      <c r="HV3372" s="74"/>
      <c r="HW3372" s="74"/>
      <c r="HX3372" s="74"/>
      <c r="HY3372" s="74"/>
      <c r="HZ3372" s="74"/>
      <c r="IA3372" s="74"/>
      <c r="IB3372" s="74"/>
      <c r="IC3372" s="74"/>
      <c r="ID3372" s="74"/>
      <c r="IE3372" s="74"/>
      <c r="IF3372" s="74"/>
      <c r="IG3372" s="74"/>
      <c r="IH3372" s="74"/>
      <c r="II3372" s="74"/>
      <c r="IJ3372" s="74"/>
      <c r="IK3372" s="74"/>
      <c r="IL3372" s="74"/>
      <c r="IM3372" s="74"/>
      <c r="IN3372" s="74"/>
      <c r="IO3372" s="74"/>
      <c r="IP3372" s="74"/>
      <c r="IQ3372" s="74"/>
      <c r="IR3372" s="74"/>
      <c r="IS3372" s="74"/>
      <c r="IT3372" s="74"/>
      <c r="IU3372" s="74"/>
      <c r="IV3372" s="74"/>
    </row>
    <row r="3373" spans="1:256" s="73" customFormat="1">
      <c r="A3373" s="74"/>
      <c r="B3373" s="74"/>
      <c r="C3373" s="74"/>
      <c r="D3373" s="74"/>
      <c r="E3373" s="74"/>
      <c r="F3373" s="74"/>
      <c r="G3373" s="74"/>
      <c r="H3373" s="74"/>
      <c r="I3373" s="74"/>
      <c r="J3373" s="74"/>
      <c r="K3373" s="74"/>
      <c r="L3373" s="74"/>
      <c r="M3373" s="74"/>
      <c r="N3373" s="74"/>
      <c r="O3373" s="74"/>
      <c r="P3373" s="74"/>
      <c r="GE3373" s="74"/>
      <c r="GF3373" s="74"/>
      <c r="GG3373" s="74"/>
      <c r="GH3373" s="74"/>
      <c r="GI3373" s="74"/>
      <c r="GJ3373" s="74"/>
      <c r="GK3373" s="74"/>
      <c r="GL3373" s="74"/>
      <c r="GM3373" s="74"/>
      <c r="GN3373" s="74"/>
      <c r="GO3373" s="74"/>
      <c r="GP3373" s="74"/>
      <c r="GQ3373" s="74"/>
      <c r="GR3373" s="74"/>
      <c r="GS3373" s="74"/>
      <c r="GT3373" s="74"/>
      <c r="GU3373" s="74"/>
      <c r="GV3373" s="74"/>
      <c r="GW3373" s="74"/>
      <c r="GX3373" s="74"/>
      <c r="GY3373" s="74"/>
      <c r="GZ3373" s="74"/>
      <c r="HA3373" s="74"/>
      <c r="HB3373" s="74"/>
      <c r="HC3373" s="74"/>
      <c r="HD3373" s="74"/>
      <c r="HE3373" s="74"/>
      <c r="HF3373" s="74"/>
      <c r="HG3373" s="74"/>
      <c r="HH3373" s="74"/>
      <c r="HI3373" s="74"/>
      <c r="HJ3373" s="74"/>
      <c r="HK3373" s="74"/>
      <c r="HL3373" s="74"/>
      <c r="HM3373" s="74"/>
      <c r="HN3373" s="74"/>
      <c r="HO3373" s="74"/>
      <c r="HP3373" s="74"/>
      <c r="HQ3373" s="74"/>
      <c r="HR3373" s="74"/>
      <c r="HS3373" s="74"/>
      <c r="HT3373" s="74"/>
      <c r="HU3373" s="74"/>
      <c r="HV3373" s="74"/>
      <c r="HW3373" s="74"/>
      <c r="HX3373" s="74"/>
      <c r="HY3373" s="74"/>
      <c r="HZ3373" s="74"/>
      <c r="IA3373" s="74"/>
      <c r="IB3373" s="74"/>
      <c r="IC3373" s="74"/>
      <c r="ID3373" s="74"/>
      <c r="IE3373" s="74"/>
      <c r="IF3373" s="74"/>
      <c r="IG3373" s="74"/>
      <c r="IH3373" s="74"/>
      <c r="II3373" s="74"/>
      <c r="IJ3373" s="74"/>
      <c r="IK3373" s="74"/>
      <c r="IL3373" s="74"/>
      <c r="IM3373" s="74"/>
      <c r="IN3373" s="74"/>
      <c r="IO3373" s="74"/>
      <c r="IP3373" s="74"/>
      <c r="IQ3373" s="74"/>
      <c r="IR3373" s="74"/>
      <c r="IS3373" s="74"/>
      <c r="IT3373" s="74"/>
      <c r="IU3373" s="74"/>
      <c r="IV3373" s="74"/>
    </row>
    <row r="3374" spans="1:256" s="73" customFormat="1">
      <c r="A3374" s="74"/>
      <c r="B3374" s="74"/>
      <c r="C3374" s="74"/>
      <c r="D3374" s="74"/>
      <c r="E3374" s="74"/>
      <c r="F3374" s="74"/>
      <c r="G3374" s="74"/>
      <c r="H3374" s="74"/>
      <c r="I3374" s="74"/>
      <c r="J3374" s="74"/>
      <c r="K3374" s="74"/>
      <c r="L3374" s="74"/>
      <c r="M3374" s="74"/>
      <c r="N3374" s="74"/>
      <c r="O3374" s="74"/>
      <c r="P3374" s="74"/>
      <c r="GE3374" s="74"/>
      <c r="GF3374" s="74"/>
      <c r="GG3374" s="74"/>
      <c r="GH3374" s="74"/>
      <c r="GI3374" s="74"/>
      <c r="GJ3374" s="74"/>
      <c r="GK3374" s="74"/>
      <c r="GL3374" s="74"/>
      <c r="GM3374" s="74"/>
      <c r="GN3374" s="74"/>
      <c r="GO3374" s="74"/>
      <c r="GP3374" s="74"/>
      <c r="GQ3374" s="74"/>
      <c r="GR3374" s="74"/>
      <c r="GS3374" s="74"/>
      <c r="GT3374" s="74"/>
      <c r="GU3374" s="74"/>
      <c r="GV3374" s="74"/>
      <c r="GW3374" s="74"/>
      <c r="GX3374" s="74"/>
      <c r="GY3374" s="74"/>
      <c r="GZ3374" s="74"/>
      <c r="HA3374" s="74"/>
      <c r="HB3374" s="74"/>
      <c r="HC3374" s="74"/>
      <c r="HD3374" s="74"/>
      <c r="HE3374" s="74"/>
      <c r="HF3374" s="74"/>
      <c r="HG3374" s="74"/>
      <c r="HH3374" s="74"/>
      <c r="HI3374" s="74"/>
      <c r="HJ3374" s="74"/>
      <c r="HK3374" s="74"/>
      <c r="HL3374" s="74"/>
      <c r="HM3374" s="74"/>
      <c r="HN3374" s="74"/>
      <c r="HO3374" s="74"/>
      <c r="HP3374" s="74"/>
      <c r="HQ3374" s="74"/>
      <c r="HR3374" s="74"/>
      <c r="HS3374" s="74"/>
      <c r="HT3374" s="74"/>
      <c r="HU3374" s="74"/>
      <c r="HV3374" s="74"/>
      <c r="HW3374" s="74"/>
      <c r="HX3374" s="74"/>
      <c r="HY3374" s="74"/>
      <c r="HZ3374" s="74"/>
      <c r="IA3374" s="74"/>
      <c r="IB3374" s="74"/>
      <c r="IC3374" s="74"/>
      <c r="ID3374" s="74"/>
      <c r="IE3374" s="74"/>
      <c r="IF3374" s="74"/>
      <c r="IG3374" s="74"/>
      <c r="IH3374" s="74"/>
      <c r="II3374" s="74"/>
      <c r="IJ3374" s="74"/>
      <c r="IK3374" s="74"/>
      <c r="IL3374" s="74"/>
      <c r="IM3374" s="74"/>
      <c r="IN3374" s="74"/>
      <c r="IO3374" s="74"/>
      <c r="IP3374" s="74"/>
      <c r="IQ3374" s="74"/>
      <c r="IR3374" s="74"/>
      <c r="IS3374" s="74"/>
      <c r="IT3374" s="74"/>
      <c r="IU3374" s="74"/>
      <c r="IV3374" s="74"/>
    </row>
    <row r="3375" spans="1:256" s="73" customFormat="1">
      <c r="A3375" s="74"/>
      <c r="B3375" s="74"/>
      <c r="C3375" s="74"/>
      <c r="D3375" s="74"/>
      <c r="E3375" s="74"/>
      <c r="F3375" s="74"/>
      <c r="G3375" s="74"/>
      <c r="H3375" s="74"/>
      <c r="I3375" s="74"/>
      <c r="J3375" s="74"/>
      <c r="K3375" s="74"/>
      <c r="L3375" s="74"/>
      <c r="M3375" s="74"/>
      <c r="N3375" s="74"/>
      <c r="O3375" s="74"/>
      <c r="P3375" s="74"/>
      <c r="GE3375" s="74"/>
      <c r="GF3375" s="74"/>
      <c r="GG3375" s="74"/>
      <c r="GH3375" s="74"/>
      <c r="GI3375" s="74"/>
      <c r="GJ3375" s="74"/>
      <c r="GK3375" s="74"/>
      <c r="GL3375" s="74"/>
      <c r="GM3375" s="74"/>
      <c r="GN3375" s="74"/>
      <c r="GO3375" s="74"/>
      <c r="GP3375" s="74"/>
      <c r="GQ3375" s="74"/>
      <c r="GR3375" s="74"/>
      <c r="GS3375" s="74"/>
      <c r="GT3375" s="74"/>
      <c r="GU3375" s="74"/>
      <c r="GV3375" s="74"/>
      <c r="GW3375" s="74"/>
      <c r="GX3375" s="74"/>
      <c r="GY3375" s="74"/>
      <c r="GZ3375" s="74"/>
      <c r="HA3375" s="74"/>
      <c r="HB3375" s="74"/>
      <c r="HC3375" s="74"/>
      <c r="HD3375" s="74"/>
      <c r="HE3375" s="74"/>
      <c r="HF3375" s="74"/>
      <c r="HG3375" s="74"/>
      <c r="HH3375" s="74"/>
      <c r="HI3375" s="74"/>
      <c r="HJ3375" s="74"/>
      <c r="HK3375" s="74"/>
      <c r="HL3375" s="74"/>
      <c r="HM3375" s="74"/>
      <c r="HN3375" s="74"/>
      <c r="HO3375" s="74"/>
      <c r="HP3375" s="74"/>
      <c r="HQ3375" s="74"/>
      <c r="HR3375" s="74"/>
      <c r="HS3375" s="74"/>
      <c r="HT3375" s="74"/>
      <c r="HU3375" s="74"/>
      <c r="HV3375" s="74"/>
      <c r="HW3375" s="74"/>
      <c r="HX3375" s="74"/>
      <c r="HY3375" s="74"/>
      <c r="HZ3375" s="74"/>
      <c r="IA3375" s="74"/>
      <c r="IB3375" s="74"/>
      <c r="IC3375" s="74"/>
      <c r="ID3375" s="74"/>
      <c r="IE3375" s="74"/>
      <c r="IF3375" s="74"/>
      <c r="IG3375" s="74"/>
      <c r="IH3375" s="74"/>
      <c r="II3375" s="74"/>
      <c r="IJ3375" s="74"/>
      <c r="IK3375" s="74"/>
      <c r="IL3375" s="74"/>
      <c r="IM3375" s="74"/>
      <c r="IN3375" s="74"/>
      <c r="IO3375" s="74"/>
      <c r="IP3375" s="74"/>
      <c r="IQ3375" s="74"/>
      <c r="IR3375" s="74"/>
      <c r="IS3375" s="74"/>
      <c r="IT3375" s="74"/>
      <c r="IU3375" s="74"/>
      <c r="IV3375" s="74"/>
    </row>
    <row r="3376" spans="1:256" s="73" customFormat="1">
      <c r="A3376" s="74"/>
      <c r="B3376" s="74"/>
      <c r="C3376" s="74"/>
      <c r="D3376" s="74"/>
      <c r="E3376" s="74"/>
      <c r="F3376" s="74"/>
      <c r="G3376" s="74"/>
      <c r="H3376" s="74"/>
      <c r="I3376" s="74"/>
      <c r="J3376" s="74"/>
      <c r="K3376" s="74"/>
      <c r="L3376" s="74"/>
      <c r="M3376" s="74"/>
      <c r="N3376" s="74"/>
      <c r="O3376" s="74"/>
      <c r="P3376" s="74"/>
      <c r="GE3376" s="74"/>
      <c r="GF3376" s="74"/>
      <c r="GG3376" s="74"/>
      <c r="GH3376" s="74"/>
      <c r="GI3376" s="74"/>
      <c r="GJ3376" s="74"/>
      <c r="GK3376" s="74"/>
      <c r="GL3376" s="74"/>
      <c r="GM3376" s="74"/>
      <c r="GN3376" s="74"/>
      <c r="GO3376" s="74"/>
      <c r="GP3376" s="74"/>
      <c r="GQ3376" s="74"/>
      <c r="GR3376" s="74"/>
      <c r="GS3376" s="74"/>
      <c r="GT3376" s="74"/>
      <c r="GU3376" s="74"/>
      <c r="GV3376" s="74"/>
      <c r="GW3376" s="74"/>
      <c r="GX3376" s="74"/>
      <c r="GY3376" s="74"/>
      <c r="GZ3376" s="74"/>
      <c r="HA3376" s="74"/>
      <c r="HB3376" s="74"/>
      <c r="HC3376" s="74"/>
      <c r="HD3376" s="74"/>
      <c r="HE3376" s="74"/>
      <c r="HF3376" s="74"/>
      <c r="HG3376" s="74"/>
      <c r="HH3376" s="74"/>
      <c r="HI3376" s="74"/>
      <c r="HJ3376" s="74"/>
      <c r="HK3376" s="74"/>
      <c r="HL3376" s="74"/>
      <c r="HM3376" s="74"/>
      <c r="HN3376" s="74"/>
      <c r="HO3376" s="74"/>
      <c r="HP3376" s="74"/>
      <c r="HQ3376" s="74"/>
      <c r="HR3376" s="74"/>
      <c r="HS3376" s="74"/>
      <c r="HT3376" s="74"/>
      <c r="HU3376" s="74"/>
      <c r="HV3376" s="74"/>
      <c r="HW3376" s="74"/>
      <c r="HX3376" s="74"/>
      <c r="HY3376" s="74"/>
      <c r="HZ3376" s="74"/>
      <c r="IA3376" s="74"/>
      <c r="IB3376" s="74"/>
      <c r="IC3376" s="74"/>
      <c r="ID3376" s="74"/>
      <c r="IE3376" s="74"/>
      <c r="IF3376" s="74"/>
      <c r="IG3376" s="74"/>
      <c r="IH3376" s="74"/>
      <c r="II3376" s="74"/>
      <c r="IJ3376" s="74"/>
      <c r="IK3376" s="74"/>
      <c r="IL3376" s="74"/>
      <c r="IM3376" s="74"/>
      <c r="IN3376" s="74"/>
      <c r="IO3376" s="74"/>
      <c r="IP3376" s="74"/>
      <c r="IQ3376" s="74"/>
      <c r="IR3376" s="74"/>
      <c r="IS3376" s="74"/>
      <c r="IT3376" s="74"/>
      <c r="IU3376" s="74"/>
      <c r="IV3376" s="74"/>
    </row>
    <row r="3377" spans="1:256" s="73" customFormat="1">
      <c r="A3377" s="74"/>
      <c r="B3377" s="74"/>
      <c r="C3377" s="74"/>
      <c r="D3377" s="74"/>
      <c r="E3377" s="74"/>
      <c r="F3377" s="74"/>
      <c r="G3377" s="74"/>
      <c r="H3377" s="74"/>
      <c r="I3377" s="74"/>
      <c r="J3377" s="74"/>
      <c r="K3377" s="74"/>
      <c r="L3377" s="74"/>
      <c r="M3377" s="74"/>
      <c r="N3377" s="74"/>
      <c r="O3377" s="74"/>
      <c r="P3377" s="74"/>
      <c r="GE3377" s="74"/>
      <c r="GF3377" s="74"/>
      <c r="GG3377" s="74"/>
      <c r="GH3377" s="74"/>
      <c r="GI3377" s="74"/>
      <c r="GJ3377" s="74"/>
      <c r="GK3377" s="74"/>
      <c r="GL3377" s="74"/>
      <c r="GM3377" s="74"/>
      <c r="GN3377" s="74"/>
      <c r="GO3377" s="74"/>
      <c r="GP3377" s="74"/>
      <c r="GQ3377" s="74"/>
      <c r="GR3377" s="74"/>
      <c r="GS3377" s="74"/>
      <c r="GT3377" s="74"/>
      <c r="GU3377" s="74"/>
      <c r="GV3377" s="74"/>
      <c r="GW3377" s="74"/>
      <c r="GX3377" s="74"/>
      <c r="GY3377" s="74"/>
      <c r="GZ3377" s="74"/>
      <c r="HA3377" s="74"/>
      <c r="HB3377" s="74"/>
      <c r="HC3377" s="74"/>
      <c r="HD3377" s="74"/>
      <c r="HE3377" s="74"/>
      <c r="HF3377" s="74"/>
      <c r="HG3377" s="74"/>
      <c r="HH3377" s="74"/>
      <c r="HI3377" s="74"/>
      <c r="HJ3377" s="74"/>
      <c r="HK3377" s="74"/>
      <c r="HL3377" s="74"/>
      <c r="HM3377" s="74"/>
      <c r="HN3377" s="74"/>
      <c r="HO3377" s="74"/>
      <c r="HP3377" s="74"/>
      <c r="HQ3377" s="74"/>
      <c r="HR3377" s="74"/>
      <c r="HS3377" s="74"/>
      <c r="HT3377" s="74"/>
      <c r="HU3377" s="74"/>
      <c r="HV3377" s="74"/>
      <c r="HW3377" s="74"/>
      <c r="HX3377" s="74"/>
      <c r="HY3377" s="74"/>
      <c r="HZ3377" s="74"/>
      <c r="IA3377" s="74"/>
      <c r="IB3377" s="74"/>
      <c r="IC3377" s="74"/>
      <c r="ID3377" s="74"/>
      <c r="IE3377" s="74"/>
      <c r="IF3377" s="74"/>
      <c r="IG3377" s="74"/>
      <c r="IH3377" s="74"/>
      <c r="II3377" s="74"/>
      <c r="IJ3377" s="74"/>
      <c r="IK3377" s="74"/>
      <c r="IL3377" s="74"/>
      <c r="IM3377" s="74"/>
      <c r="IN3377" s="74"/>
      <c r="IO3377" s="74"/>
      <c r="IP3377" s="74"/>
      <c r="IQ3377" s="74"/>
      <c r="IR3377" s="74"/>
      <c r="IS3377" s="74"/>
      <c r="IT3377" s="74"/>
      <c r="IU3377" s="74"/>
      <c r="IV3377" s="74"/>
    </row>
    <row r="3378" spans="1:256" s="73" customFormat="1">
      <c r="A3378" s="74"/>
      <c r="B3378" s="74"/>
      <c r="C3378" s="74"/>
      <c r="D3378" s="74"/>
      <c r="E3378" s="74"/>
      <c r="F3378" s="74"/>
      <c r="G3378" s="74"/>
      <c r="H3378" s="74"/>
      <c r="I3378" s="74"/>
      <c r="J3378" s="74"/>
      <c r="K3378" s="74"/>
      <c r="L3378" s="74"/>
      <c r="M3378" s="74"/>
      <c r="N3378" s="74"/>
      <c r="O3378" s="74"/>
      <c r="P3378" s="74"/>
      <c r="GE3378" s="74"/>
      <c r="GF3378" s="74"/>
      <c r="GG3378" s="74"/>
      <c r="GH3378" s="74"/>
      <c r="GI3378" s="74"/>
      <c r="GJ3378" s="74"/>
      <c r="GK3378" s="74"/>
      <c r="GL3378" s="74"/>
      <c r="GM3378" s="74"/>
      <c r="GN3378" s="74"/>
      <c r="GO3378" s="74"/>
      <c r="GP3378" s="74"/>
      <c r="GQ3378" s="74"/>
      <c r="GR3378" s="74"/>
      <c r="GS3378" s="74"/>
      <c r="GT3378" s="74"/>
      <c r="GU3378" s="74"/>
      <c r="GV3378" s="74"/>
      <c r="GW3378" s="74"/>
      <c r="GX3378" s="74"/>
      <c r="GY3378" s="74"/>
      <c r="GZ3378" s="74"/>
      <c r="HA3378" s="74"/>
      <c r="HB3378" s="74"/>
      <c r="HC3378" s="74"/>
      <c r="HD3378" s="74"/>
      <c r="HE3378" s="74"/>
      <c r="HF3378" s="74"/>
      <c r="HG3378" s="74"/>
      <c r="HH3378" s="74"/>
      <c r="HI3378" s="74"/>
      <c r="HJ3378" s="74"/>
      <c r="HK3378" s="74"/>
      <c r="HL3378" s="74"/>
      <c r="HM3378" s="74"/>
      <c r="HN3378" s="74"/>
      <c r="HO3378" s="74"/>
      <c r="HP3378" s="74"/>
      <c r="HQ3378" s="74"/>
      <c r="HR3378" s="74"/>
      <c r="HS3378" s="74"/>
      <c r="HT3378" s="74"/>
      <c r="HU3378" s="74"/>
      <c r="HV3378" s="74"/>
      <c r="HW3378" s="74"/>
      <c r="HX3378" s="74"/>
      <c r="HY3378" s="74"/>
      <c r="HZ3378" s="74"/>
      <c r="IA3378" s="74"/>
      <c r="IB3378" s="74"/>
      <c r="IC3378" s="74"/>
      <c r="ID3378" s="74"/>
      <c r="IE3378" s="74"/>
      <c r="IF3378" s="74"/>
      <c r="IG3378" s="74"/>
      <c r="IH3378" s="74"/>
      <c r="II3378" s="74"/>
      <c r="IJ3378" s="74"/>
      <c r="IK3378" s="74"/>
      <c r="IL3378" s="74"/>
      <c r="IM3378" s="74"/>
      <c r="IN3378" s="74"/>
      <c r="IO3378" s="74"/>
      <c r="IP3378" s="74"/>
      <c r="IQ3378" s="74"/>
      <c r="IR3378" s="74"/>
      <c r="IS3378" s="74"/>
      <c r="IT3378" s="74"/>
      <c r="IU3378" s="74"/>
      <c r="IV3378" s="74"/>
    </row>
    <row r="3379" spans="1:256" s="73" customFormat="1">
      <c r="A3379" s="74"/>
      <c r="B3379" s="74"/>
      <c r="C3379" s="74"/>
      <c r="D3379" s="74"/>
      <c r="E3379" s="74"/>
      <c r="F3379" s="74"/>
      <c r="G3379" s="74"/>
      <c r="H3379" s="74"/>
      <c r="I3379" s="74"/>
      <c r="J3379" s="74"/>
      <c r="K3379" s="74"/>
      <c r="L3379" s="74"/>
      <c r="M3379" s="74"/>
      <c r="N3379" s="74"/>
      <c r="O3379" s="74"/>
      <c r="P3379" s="74"/>
      <c r="GE3379" s="74"/>
      <c r="GF3379" s="74"/>
      <c r="GG3379" s="74"/>
      <c r="GH3379" s="74"/>
      <c r="GI3379" s="74"/>
      <c r="GJ3379" s="74"/>
      <c r="GK3379" s="74"/>
      <c r="GL3379" s="74"/>
      <c r="GM3379" s="74"/>
      <c r="GN3379" s="74"/>
      <c r="GO3379" s="74"/>
      <c r="GP3379" s="74"/>
      <c r="GQ3379" s="74"/>
      <c r="GR3379" s="74"/>
      <c r="GS3379" s="74"/>
      <c r="GT3379" s="74"/>
      <c r="GU3379" s="74"/>
      <c r="GV3379" s="74"/>
      <c r="GW3379" s="74"/>
      <c r="GX3379" s="74"/>
      <c r="GY3379" s="74"/>
      <c r="GZ3379" s="74"/>
      <c r="HA3379" s="74"/>
      <c r="HB3379" s="74"/>
      <c r="HC3379" s="74"/>
      <c r="HD3379" s="74"/>
      <c r="HE3379" s="74"/>
      <c r="HF3379" s="74"/>
      <c r="HG3379" s="74"/>
      <c r="HH3379" s="74"/>
      <c r="HI3379" s="74"/>
      <c r="HJ3379" s="74"/>
      <c r="HK3379" s="74"/>
      <c r="HL3379" s="74"/>
      <c r="HM3379" s="74"/>
      <c r="HN3379" s="74"/>
      <c r="HO3379" s="74"/>
      <c r="HP3379" s="74"/>
      <c r="HQ3379" s="74"/>
      <c r="HR3379" s="74"/>
      <c r="HS3379" s="74"/>
      <c r="HT3379" s="74"/>
      <c r="HU3379" s="74"/>
      <c r="HV3379" s="74"/>
      <c r="HW3379" s="74"/>
      <c r="HX3379" s="74"/>
      <c r="HY3379" s="74"/>
      <c r="HZ3379" s="74"/>
      <c r="IA3379" s="74"/>
      <c r="IB3379" s="74"/>
      <c r="IC3379" s="74"/>
      <c r="ID3379" s="74"/>
      <c r="IE3379" s="74"/>
      <c r="IF3379" s="74"/>
      <c r="IG3379" s="74"/>
      <c r="IH3379" s="74"/>
      <c r="II3379" s="74"/>
      <c r="IJ3379" s="74"/>
      <c r="IK3379" s="74"/>
      <c r="IL3379" s="74"/>
      <c r="IM3379" s="74"/>
      <c r="IN3379" s="74"/>
      <c r="IO3379" s="74"/>
      <c r="IP3379" s="74"/>
      <c r="IQ3379" s="74"/>
      <c r="IR3379" s="74"/>
      <c r="IS3379" s="74"/>
      <c r="IT3379" s="74"/>
      <c r="IU3379" s="74"/>
      <c r="IV3379" s="74"/>
    </row>
    <row r="3380" spans="1:256" s="73" customFormat="1">
      <c r="A3380" s="74"/>
      <c r="B3380" s="74"/>
      <c r="C3380" s="74"/>
      <c r="D3380" s="74"/>
      <c r="E3380" s="74"/>
      <c r="F3380" s="74"/>
      <c r="G3380" s="74"/>
      <c r="H3380" s="74"/>
      <c r="I3380" s="74"/>
      <c r="J3380" s="74"/>
      <c r="K3380" s="74"/>
      <c r="L3380" s="74"/>
      <c r="M3380" s="74"/>
      <c r="N3380" s="74"/>
      <c r="O3380" s="74"/>
      <c r="P3380" s="74"/>
      <c r="GE3380" s="74"/>
      <c r="GF3380" s="74"/>
      <c r="GG3380" s="74"/>
      <c r="GH3380" s="74"/>
      <c r="GI3380" s="74"/>
      <c r="GJ3380" s="74"/>
      <c r="GK3380" s="74"/>
      <c r="GL3380" s="74"/>
      <c r="GM3380" s="74"/>
      <c r="GN3380" s="74"/>
      <c r="GO3380" s="74"/>
      <c r="GP3380" s="74"/>
      <c r="GQ3380" s="74"/>
      <c r="GR3380" s="74"/>
      <c r="GS3380" s="74"/>
      <c r="GT3380" s="74"/>
      <c r="GU3380" s="74"/>
      <c r="GV3380" s="74"/>
      <c r="GW3380" s="74"/>
      <c r="GX3380" s="74"/>
      <c r="GY3380" s="74"/>
      <c r="GZ3380" s="74"/>
      <c r="HA3380" s="74"/>
      <c r="HB3380" s="74"/>
      <c r="HC3380" s="74"/>
      <c r="HD3380" s="74"/>
      <c r="HE3380" s="74"/>
      <c r="HF3380" s="74"/>
      <c r="HG3380" s="74"/>
      <c r="HH3380" s="74"/>
      <c r="HI3380" s="74"/>
      <c r="HJ3380" s="74"/>
      <c r="HK3380" s="74"/>
      <c r="HL3380" s="74"/>
      <c r="HM3380" s="74"/>
      <c r="HN3380" s="74"/>
      <c r="HO3380" s="74"/>
      <c r="HP3380" s="74"/>
      <c r="HQ3380" s="74"/>
      <c r="HR3380" s="74"/>
      <c r="HS3380" s="74"/>
      <c r="HT3380" s="74"/>
      <c r="HU3380" s="74"/>
      <c r="HV3380" s="74"/>
      <c r="HW3380" s="74"/>
      <c r="HX3380" s="74"/>
      <c r="HY3380" s="74"/>
      <c r="HZ3380" s="74"/>
      <c r="IA3380" s="74"/>
      <c r="IB3380" s="74"/>
      <c r="IC3380" s="74"/>
      <c r="ID3380" s="74"/>
      <c r="IE3380" s="74"/>
      <c r="IF3380" s="74"/>
      <c r="IG3380" s="74"/>
      <c r="IH3380" s="74"/>
      <c r="II3380" s="74"/>
      <c r="IJ3380" s="74"/>
      <c r="IK3380" s="74"/>
      <c r="IL3380" s="74"/>
      <c r="IM3380" s="74"/>
      <c r="IN3380" s="74"/>
      <c r="IO3380" s="74"/>
      <c r="IP3380" s="74"/>
      <c r="IQ3380" s="74"/>
      <c r="IR3380" s="74"/>
      <c r="IS3380" s="74"/>
      <c r="IT3380" s="74"/>
      <c r="IU3380" s="74"/>
      <c r="IV3380" s="74"/>
    </row>
    <row r="3381" spans="1:256" s="73" customFormat="1">
      <c r="A3381" s="74"/>
      <c r="B3381" s="74"/>
      <c r="C3381" s="74"/>
      <c r="D3381" s="74"/>
      <c r="E3381" s="74"/>
      <c r="F3381" s="74"/>
      <c r="G3381" s="74"/>
      <c r="H3381" s="74"/>
      <c r="I3381" s="74"/>
      <c r="J3381" s="74"/>
      <c r="K3381" s="74"/>
      <c r="L3381" s="74"/>
      <c r="M3381" s="74"/>
      <c r="N3381" s="74"/>
      <c r="O3381" s="74"/>
      <c r="P3381" s="74"/>
      <c r="GE3381" s="74"/>
      <c r="GF3381" s="74"/>
      <c r="GG3381" s="74"/>
      <c r="GH3381" s="74"/>
      <c r="GI3381" s="74"/>
      <c r="GJ3381" s="74"/>
      <c r="GK3381" s="74"/>
      <c r="GL3381" s="74"/>
      <c r="GM3381" s="74"/>
      <c r="GN3381" s="74"/>
      <c r="GO3381" s="74"/>
      <c r="GP3381" s="74"/>
      <c r="GQ3381" s="74"/>
      <c r="GR3381" s="74"/>
      <c r="GS3381" s="74"/>
      <c r="GT3381" s="74"/>
      <c r="GU3381" s="74"/>
      <c r="GV3381" s="74"/>
      <c r="GW3381" s="74"/>
      <c r="GX3381" s="74"/>
      <c r="GY3381" s="74"/>
      <c r="GZ3381" s="74"/>
      <c r="HA3381" s="74"/>
      <c r="HB3381" s="74"/>
      <c r="HC3381" s="74"/>
      <c r="HD3381" s="74"/>
      <c r="HE3381" s="74"/>
      <c r="HF3381" s="74"/>
      <c r="HG3381" s="74"/>
      <c r="HH3381" s="74"/>
      <c r="HI3381" s="74"/>
      <c r="HJ3381" s="74"/>
      <c r="HK3381" s="74"/>
      <c r="HL3381" s="74"/>
      <c r="HM3381" s="74"/>
      <c r="HN3381" s="74"/>
      <c r="HO3381" s="74"/>
      <c r="HP3381" s="74"/>
      <c r="HQ3381" s="74"/>
      <c r="HR3381" s="74"/>
      <c r="HS3381" s="74"/>
      <c r="HT3381" s="74"/>
      <c r="HU3381" s="74"/>
      <c r="HV3381" s="74"/>
      <c r="HW3381" s="74"/>
      <c r="HX3381" s="74"/>
      <c r="HY3381" s="74"/>
      <c r="HZ3381" s="74"/>
      <c r="IA3381" s="74"/>
      <c r="IB3381" s="74"/>
      <c r="IC3381" s="74"/>
      <c r="ID3381" s="74"/>
      <c r="IE3381" s="74"/>
      <c r="IF3381" s="74"/>
      <c r="IG3381" s="74"/>
      <c r="IH3381" s="74"/>
      <c r="II3381" s="74"/>
      <c r="IJ3381" s="74"/>
      <c r="IK3381" s="74"/>
      <c r="IL3381" s="74"/>
      <c r="IM3381" s="74"/>
      <c r="IN3381" s="74"/>
      <c r="IO3381" s="74"/>
      <c r="IP3381" s="74"/>
      <c r="IQ3381" s="74"/>
      <c r="IR3381" s="74"/>
      <c r="IS3381" s="74"/>
      <c r="IT3381" s="74"/>
      <c r="IU3381" s="74"/>
      <c r="IV3381" s="74"/>
    </row>
    <row r="3382" spans="1:256" s="73" customFormat="1">
      <c r="A3382" s="74"/>
      <c r="B3382" s="74"/>
      <c r="C3382" s="74"/>
      <c r="D3382" s="74"/>
      <c r="E3382" s="74"/>
      <c r="F3382" s="74"/>
      <c r="G3382" s="74"/>
      <c r="H3382" s="74"/>
      <c r="I3382" s="74"/>
      <c r="J3382" s="74"/>
      <c r="K3382" s="74"/>
      <c r="L3382" s="74"/>
      <c r="M3382" s="74"/>
      <c r="N3382" s="74"/>
      <c r="O3382" s="74"/>
      <c r="P3382" s="74"/>
      <c r="GE3382" s="74"/>
      <c r="GF3382" s="74"/>
      <c r="GG3382" s="74"/>
      <c r="GH3382" s="74"/>
      <c r="GI3382" s="74"/>
      <c r="GJ3382" s="74"/>
      <c r="GK3382" s="74"/>
      <c r="GL3382" s="74"/>
      <c r="GM3382" s="74"/>
      <c r="GN3382" s="74"/>
      <c r="GO3382" s="74"/>
      <c r="GP3382" s="74"/>
      <c r="GQ3382" s="74"/>
      <c r="GR3382" s="74"/>
      <c r="GS3382" s="74"/>
      <c r="GT3382" s="74"/>
      <c r="GU3382" s="74"/>
      <c r="GV3382" s="74"/>
      <c r="GW3382" s="74"/>
      <c r="GX3382" s="74"/>
      <c r="GY3382" s="74"/>
      <c r="GZ3382" s="74"/>
      <c r="HA3382" s="74"/>
      <c r="HB3382" s="74"/>
      <c r="HC3382" s="74"/>
      <c r="HD3382" s="74"/>
      <c r="HE3382" s="74"/>
      <c r="HF3382" s="74"/>
      <c r="HG3382" s="74"/>
      <c r="HH3382" s="74"/>
      <c r="HI3382" s="74"/>
      <c r="HJ3382" s="74"/>
      <c r="HK3382" s="74"/>
      <c r="HL3382" s="74"/>
      <c r="HM3382" s="74"/>
      <c r="HN3382" s="74"/>
      <c r="HO3382" s="74"/>
      <c r="HP3382" s="74"/>
      <c r="HQ3382" s="74"/>
      <c r="HR3382" s="74"/>
      <c r="HS3382" s="74"/>
      <c r="HT3382" s="74"/>
      <c r="HU3382" s="74"/>
      <c r="HV3382" s="74"/>
      <c r="HW3382" s="74"/>
      <c r="HX3382" s="74"/>
      <c r="HY3382" s="74"/>
      <c r="HZ3382" s="74"/>
      <c r="IA3382" s="74"/>
      <c r="IB3382" s="74"/>
      <c r="IC3382" s="74"/>
      <c r="ID3382" s="74"/>
      <c r="IE3382" s="74"/>
      <c r="IF3382" s="74"/>
      <c r="IG3382" s="74"/>
      <c r="IH3382" s="74"/>
      <c r="II3382" s="74"/>
      <c r="IJ3382" s="74"/>
      <c r="IK3382" s="74"/>
      <c r="IL3382" s="74"/>
      <c r="IM3382" s="74"/>
      <c r="IN3382" s="74"/>
      <c r="IO3382" s="74"/>
      <c r="IP3382" s="74"/>
      <c r="IQ3382" s="74"/>
      <c r="IR3382" s="74"/>
      <c r="IS3382" s="74"/>
      <c r="IT3382" s="74"/>
      <c r="IU3382" s="74"/>
      <c r="IV3382" s="74"/>
    </row>
    <row r="3383" spans="1:256" s="73" customFormat="1">
      <c r="A3383" s="74"/>
      <c r="B3383" s="74"/>
      <c r="C3383" s="74"/>
      <c r="D3383" s="74"/>
      <c r="E3383" s="74"/>
      <c r="F3383" s="74"/>
      <c r="G3383" s="74"/>
      <c r="H3383" s="74"/>
      <c r="I3383" s="74"/>
      <c r="J3383" s="74"/>
      <c r="K3383" s="74"/>
      <c r="L3383" s="74"/>
      <c r="M3383" s="74"/>
      <c r="N3383" s="74"/>
      <c r="O3383" s="74"/>
      <c r="P3383" s="74"/>
      <c r="GE3383" s="74"/>
      <c r="GF3383" s="74"/>
      <c r="GG3383" s="74"/>
      <c r="GH3383" s="74"/>
      <c r="GI3383" s="74"/>
      <c r="GJ3383" s="74"/>
      <c r="GK3383" s="74"/>
      <c r="GL3383" s="74"/>
      <c r="GM3383" s="74"/>
      <c r="GN3383" s="74"/>
      <c r="GO3383" s="74"/>
      <c r="GP3383" s="74"/>
      <c r="GQ3383" s="74"/>
      <c r="GR3383" s="74"/>
      <c r="GS3383" s="74"/>
      <c r="GT3383" s="74"/>
      <c r="GU3383" s="74"/>
      <c r="GV3383" s="74"/>
      <c r="GW3383" s="74"/>
      <c r="GX3383" s="74"/>
      <c r="GY3383" s="74"/>
      <c r="GZ3383" s="74"/>
      <c r="HA3383" s="74"/>
      <c r="HB3383" s="74"/>
      <c r="HC3383" s="74"/>
      <c r="HD3383" s="74"/>
      <c r="HE3383" s="74"/>
      <c r="HF3383" s="74"/>
      <c r="HG3383" s="74"/>
      <c r="HH3383" s="74"/>
      <c r="HI3383" s="74"/>
      <c r="HJ3383" s="74"/>
      <c r="HK3383" s="74"/>
      <c r="HL3383" s="74"/>
      <c r="HM3383" s="74"/>
      <c r="HN3383" s="74"/>
      <c r="HO3383" s="74"/>
      <c r="HP3383" s="74"/>
      <c r="HQ3383" s="74"/>
      <c r="HR3383" s="74"/>
      <c r="HS3383" s="74"/>
      <c r="HT3383" s="74"/>
      <c r="HU3383" s="74"/>
      <c r="HV3383" s="74"/>
      <c r="HW3383" s="74"/>
      <c r="HX3383" s="74"/>
      <c r="HY3383" s="74"/>
      <c r="HZ3383" s="74"/>
      <c r="IA3383" s="74"/>
      <c r="IB3383" s="74"/>
      <c r="IC3383" s="74"/>
      <c r="ID3383" s="74"/>
      <c r="IE3383" s="74"/>
      <c r="IF3383" s="74"/>
      <c r="IG3383" s="74"/>
      <c r="IH3383" s="74"/>
      <c r="II3383" s="74"/>
      <c r="IJ3383" s="74"/>
      <c r="IK3383" s="74"/>
      <c r="IL3383" s="74"/>
      <c r="IM3383" s="74"/>
      <c r="IN3383" s="74"/>
      <c r="IO3383" s="74"/>
      <c r="IP3383" s="74"/>
      <c r="IQ3383" s="74"/>
      <c r="IR3383" s="74"/>
      <c r="IS3383" s="74"/>
      <c r="IT3383" s="74"/>
      <c r="IU3383" s="74"/>
      <c r="IV3383" s="74"/>
    </row>
    <row r="3384" spans="1:256" s="73" customFormat="1">
      <c r="A3384" s="74"/>
      <c r="B3384" s="74"/>
      <c r="C3384" s="74"/>
      <c r="D3384" s="74"/>
      <c r="E3384" s="74"/>
      <c r="F3384" s="74"/>
      <c r="G3384" s="74"/>
      <c r="H3384" s="74"/>
      <c r="I3384" s="74"/>
      <c r="J3384" s="74"/>
      <c r="K3384" s="74"/>
      <c r="L3384" s="74"/>
      <c r="M3384" s="74"/>
      <c r="N3384" s="74"/>
      <c r="O3384" s="74"/>
      <c r="P3384" s="74"/>
      <c r="GE3384" s="74"/>
      <c r="GF3384" s="74"/>
      <c r="GG3384" s="74"/>
      <c r="GH3384" s="74"/>
      <c r="GI3384" s="74"/>
      <c r="GJ3384" s="74"/>
      <c r="GK3384" s="74"/>
      <c r="GL3384" s="74"/>
      <c r="GM3384" s="74"/>
      <c r="GN3384" s="74"/>
      <c r="GO3384" s="74"/>
      <c r="GP3384" s="74"/>
      <c r="GQ3384" s="74"/>
      <c r="GR3384" s="74"/>
      <c r="GS3384" s="74"/>
      <c r="GT3384" s="74"/>
      <c r="GU3384" s="74"/>
      <c r="GV3384" s="74"/>
      <c r="GW3384" s="74"/>
      <c r="GX3384" s="74"/>
      <c r="GY3384" s="74"/>
      <c r="GZ3384" s="74"/>
      <c r="HA3384" s="74"/>
      <c r="HB3384" s="74"/>
      <c r="HC3384" s="74"/>
      <c r="HD3384" s="74"/>
      <c r="HE3384" s="74"/>
      <c r="HF3384" s="74"/>
      <c r="HG3384" s="74"/>
      <c r="HH3384" s="74"/>
      <c r="HI3384" s="74"/>
      <c r="HJ3384" s="74"/>
      <c r="HK3384" s="74"/>
      <c r="HL3384" s="74"/>
      <c r="HM3384" s="74"/>
      <c r="HN3384" s="74"/>
      <c r="HO3384" s="74"/>
      <c r="HP3384" s="74"/>
      <c r="HQ3384" s="74"/>
      <c r="HR3384" s="74"/>
      <c r="HS3384" s="74"/>
      <c r="HT3384" s="74"/>
      <c r="HU3384" s="74"/>
      <c r="HV3384" s="74"/>
      <c r="HW3384" s="74"/>
      <c r="HX3384" s="74"/>
      <c r="HY3384" s="74"/>
      <c r="HZ3384" s="74"/>
      <c r="IA3384" s="74"/>
      <c r="IB3384" s="74"/>
      <c r="IC3384" s="74"/>
      <c r="ID3384" s="74"/>
      <c r="IE3384" s="74"/>
      <c r="IF3384" s="74"/>
      <c r="IG3384" s="74"/>
      <c r="IH3384" s="74"/>
      <c r="II3384" s="74"/>
      <c r="IJ3384" s="74"/>
      <c r="IK3384" s="74"/>
      <c r="IL3384" s="74"/>
      <c r="IM3384" s="74"/>
      <c r="IN3384" s="74"/>
      <c r="IO3384" s="74"/>
      <c r="IP3384" s="74"/>
      <c r="IQ3384" s="74"/>
      <c r="IR3384" s="74"/>
      <c r="IS3384" s="74"/>
      <c r="IT3384" s="74"/>
      <c r="IU3384" s="74"/>
      <c r="IV3384" s="74"/>
    </row>
    <row r="3385" spans="1:256" s="73" customFormat="1">
      <c r="A3385" s="74"/>
      <c r="B3385" s="74"/>
      <c r="C3385" s="74"/>
      <c r="D3385" s="74"/>
      <c r="E3385" s="74"/>
      <c r="F3385" s="74"/>
      <c r="G3385" s="74"/>
      <c r="H3385" s="74"/>
      <c r="I3385" s="74"/>
      <c r="J3385" s="74"/>
      <c r="K3385" s="74"/>
      <c r="L3385" s="74"/>
      <c r="M3385" s="74"/>
      <c r="N3385" s="74"/>
      <c r="O3385" s="74"/>
      <c r="P3385" s="74"/>
      <c r="GE3385" s="74"/>
      <c r="GF3385" s="74"/>
      <c r="GG3385" s="74"/>
      <c r="GH3385" s="74"/>
      <c r="GI3385" s="74"/>
      <c r="GJ3385" s="74"/>
      <c r="GK3385" s="74"/>
      <c r="GL3385" s="74"/>
      <c r="GM3385" s="74"/>
      <c r="GN3385" s="74"/>
      <c r="GO3385" s="74"/>
      <c r="GP3385" s="74"/>
      <c r="GQ3385" s="74"/>
      <c r="GR3385" s="74"/>
      <c r="GS3385" s="74"/>
      <c r="GT3385" s="74"/>
      <c r="GU3385" s="74"/>
      <c r="GV3385" s="74"/>
      <c r="GW3385" s="74"/>
      <c r="GX3385" s="74"/>
      <c r="GY3385" s="74"/>
      <c r="GZ3385" s="74"/>
      <c r="HA3385" s="74"/>
      <c r="HB3385" s="74"/>
      <c r="HC3385" s="74"/>
      <c r="HD3385" s="74"/>
      <c r="HE3385" s="74"/>
      <c r="HF3385" s="74"/>
      <c r="HG3385" s="74"/>
      <c r="HH3385" s="74"/>
      <c r="HI3385" s="74"/>
      <c r="HJ3385" s="74"/>
      <c r="HK3385" s="74"/>
      <c r="HL3385" s="74"/>
      <c r="HM3385" s="74"/>
      <c r="HN3385" s="74"/>
      <c r="HO3385" s="74"/>
      <c r="HP3385" s="74"/>
      <c r="HQ3385" s="74"/>
      <c r="HR3385" s="74"/>
      <c r="HS3385" s="74"/>
      <c r="HT3385" s="74"/>
      <c r="HU3385" s="74"/>
      <c r="HV3385" s="74"/>
      <c r="HW3385" s="74"/>
      <c r="HX3385" s="74"/>
      <c r="HY3385" s="74"/>
      <c r="HZ3385" s="74"/>
      <c r="IA3385" s="74"/>
      <c r="IB3385" s="74"/>
      <c r="IC3385" s="74"/>
      <c r="ID3385" s="74"/>
      <c r="IE3385" s="74"/>
      <c r="IF3385" s="74"/>
      <c r="IG3385" s="74"/>
      <c r="IH3385" s="74"/>
      <c r="II3385" s="74"/>
      <c r="IJ3385" s="74"/>
      <c r="IK3385" s="74"/>
      <c r="IL3385" s="74"/>
      <c r="IM3385" s="74"/>
      <c r="IN3385" s="74"/>
      <c r="IO3385" s="74"/>
      <c r="IP3385" s="74"/>
      <c r="IQ3385" s="74"/>
      <c r="IR3385" s="74"/>
      <c r="IS3385" s="74"/>
      <c r="IT3385" s="74"/>
      <c r="IU3385" s="74"/>
      <c r="IV3385" s="74"/>
    </row>
    <row r="3386" spans="1:256" s="73" customFormat="1">
      <c r="A3386" s="74"/>
      <c r="B3386" s="74"/>
      <c r="C3386" s="74"/>
      <c r="D3386" s="74"/>
      <c r="E3386" s="74"/>
      <c r="F3386" s="74"/>
      <c r="G3386" s="74"/>
      <c r="H3386" s="74"/>
      <c r="I3386" s="74"/>
      <c r="J3386" s="74"/>
      <c r="K3386" s="74"/>
      <c r="L3386" s="74"/>
      <c r="M3386" s="74"/>
      <c r="N3386" s="74"/>
      <c r="O3386" s="74"/>
      <c r="P3386" s="74"/>
      <c r="GE3386" s="74"/>
      <c r="GF3386" s="74"/>
      <c r="GG3386" s="74"/>
      <c r="GH3386" s="74"/>
      <c r="GI3386" s="74"/>
      <c r="GJ3386" s="74"/>
      <c r="GK3386" s="74"/>
      <c r="GL3386" s="74"/>
      <c r="GM3386" s="74"/>
      <c r="GN3386" s="74"/>
      <c r="GO3386" s="74"/>
      <c r="GP3386" s="74"/>
      <c r="GQ3386" s="74"/>
      <c r="GR3386" s="74"/>
      <c r="GS3386" s="74"/>
      <c r="GT3386" s="74"/>
      <c r="GU3386" s="74"/>
      <c r="GV3386" s="74"/>
      <c r="GW3386" s="74"/>
      <c r="GX3386" s="74"/>
      <c r="GY3386" s="74"/>
      <c r="GZ3386" s="74"/>
      <c r="HA3386" s="74"/>
      <c r="HB3386" s="74"/>
      <c r="HC3386" s="74"/>
      <c r="HD3386" s="74"/>
      <c r="HE3386" s="74"/>
      <c r="HF3386" s="74"/>
      <c r="HG3386" s="74"/>
      <c r="HH3386" s="74"/>
      <c r="HI3386" s="74"/>
      <c r="HJ3386" s="74"/>
      <c r="HK3386" s="74"/>
      <c r="HL3386" s="74"/>
      <c r="HM3386" s="74"/>
      <c r="HN3386" s="74"/>
      <c r="HO3386" s="74"/>
      <c r="HP3386" s="74"/>
      <c r="HQ3386" s="74"/>
      <c r="HR3386" s="74"/>
      <c r="HS3386" s="74"/>
      <c r="HT3386" s="74"/>
      <c r="HU3386" s="74"/>
      <c r="HV3386" s="74"/>
      <c r="HW3386" s="74"/>
      <c r="HX3386" s="74"/>
      <c r="HY3386" s="74"/>
      <c r="HZ3386" s="74"/>
      <c r="IA3386" s="74"/>
      <c r="IB3386" s="74"/>
      <c r="IC3386" s="74"/>
      <c r="ID3386" s="74"/>
      <c r="IE3386" s="74"/>
      <c r="IF3386" s="74"/>
      <c r="IG3386" s="74"/>
      <c r="IH3386" s="74"/>
      <c r="II3386" s="74"/>
      <c r="IJ3386" s="74"/>
      <c r="IK3386" s="74"/>
      <c r="IL3386" s="74"/>
      <c r="IM3386" s="74"/>
      <c r="IN3386" s="74"/>
      <c r="IO3386" s="74"/>
      <c r="IP3386" s="74"/>
      <c r="IQ3386" s="74"/>
      <c r="IR3386" s="74"/>
      <c r="IS3386" s="74"/>
      <c r="IT3386" s="74"/>
      <c r="IU3386" s="74"/>
      <c r="IV3386" s="74"/>
    </row>
    <row r="3387" spans="1:256" s="73" customFormat="1">
      <c r="A3387" s="74"/>
      <c r="B3387" s="74"/>
      <c r="C3387" s="74"/>
      <c r="D3387" s="74"/>
      <c r="E3387" s="74"/>
      <c r="F3387" s="74"/>
      <c r="G3387" s="74"/>
      <c r="H3387" s="74"/>
      <c r="I3387" s="74"/>
      <c r="J3387" s="74"/>
      <c r="K3387" s="74"/>
      <c r="L3387" s="74"/>
      <c r="M3387" s="74"/>
      <c r="N3387" s="74"/>
      <c r="O3387" s="74"/>
      <c r="P3387" s="74"/>
      <c r="GE3387" s="74"/>
      <c r="GF3387" s="74"/>
      <c r="GG3387" s="74"/>
      <c r="GH3387" s="74"/>
      <c r="GI3387" s="74"/>
      <c r="GJ3387" s="74"/>
      <c r="GK3387" s="74"/>
      <c r="GL3387" s="74"/>
      <c r="GM3387" s="74"/>
      <c r="GN3387" s="74"/>
      <c r="GO3387" s="74"/>
      <c r="GP3387" s="74"/>
      <c r="GQ3387" s="74"/>
      <c r="GR3387" s="74"/>
      <c r="GS3387" s="74"/>
      <c r="GT3387" s="74"/>
      <c r="GU3387" s="74"/>
      <c r="GV3387" s="74"/>
      <c r="GW3387" s="74"/>
      <c r="GX3387" s="74"/>
      <c r="GY3387" s="74"/>
      <c r="GZ3387" s="74"/>
      <c r="HA3387" s="74"/>
      <c r="HB3387" s="74"/>
      <c r="HC3387" s="74"/>
      <c r="HD3387" s="74"/>
      <c r="HE3387" s="74"/>
      <c r="HF3387" s="74"/>
      <c r="HG3387" s="74"/>
      <c r="HH3387" s="74"/>
      <c r="HI3387" s="74"/>
      <c r="HJ3387" s="74"/>
      <c r="HK3387" s="74"/>
      <c r="HL3387" s="74"/>
      <c r="HM3387" s="74"/>
      <c r="HN3387" s="74"/>
      <c r="HO3387" s="74"/>
      <c r="HP3387" s="74"/>
      <c r="HQ3387" s="74"/>
      <c r="HR3387" s="74"/>
      <c r="HS3387" s="74"/>
      <c r="HT3387" s="74"/>
      <c r="HU3387" s="74"/>
      <c r="HV3387" s="74"/>
      <c r="HW3387" s="74"/>
      <c r="HX3387" s="74"/>
      <c r="HY3387" s="74"/>
      <c r="HZ3387" s="74"/>
      <c r="IA3387" s="74"/>
      <c r="IB3387" s="74"/>
      <c r="IC3387" s="74"/>
      <c r="ID3387" s="74"/>
      <c r="IE3387" s="74"/>
      <c r="IF3387" s="74"/>
      <c r="IG3387" s="74"/>
      <c r="IH3387" s="74"/>
      <c r="II3387" s="74"/>
      <c r="IJ3387" s="74"/>
      <c r="IK3387" s="74"/>
      <c r="IL3387" s="74"/>
      <c r="IM3387" s="74"/>
      <c r="IN3387" s="74"/>
      <c r="IO3387" s="74"/>
      <c r="IP3387" s="74"/>
      <c r="IQ3387" s="74"/>
      <c r="IR3387" s="74"/>
      <c r="IS3387" s="74"/>
      <c r="IT3387" s="74"/>
      <c r="IU3387" s="74"/>
      <c r="IV3387" s="74"/>
    </row>
    <row r="3388" spans="1:256" s="73" customFormat="1">
      <c r="A3388" s="74"/>
      <c r="B3388" s="74"/>
      <c r="C3388" s="74"/>
      <c r="D3388" s="74"/>
      <c r="E3388" s="74"/>
      <c r="F3388" s="74"/>
      <c r="G3388" s="74"/>
      <c r="H3388" s="74"/>
      <c r="I3388" s="74"/>
      <c r="J3388" s="74"/>
      <c r="K3388" s="74"/>
      <c r="L3388" s="74"/>
      <c r="M3388" s="74"/>
      <c r="N3388" s="74"/>
      <c r="O3388" s="74"/>
      <c r="P3388" s="74"/>
      <c r="GE3388" s="74"/>
      <c r="GF3388" s="74"/>
      <c r="GG3388" s="74"/>
      <c r="GH3388" s="74"/>
      <c r="GI3388" s="74"/>
      <c r="GJ3388" s="74"/>
      <c r="GK3388" s="74"/>
      <c r="GL3388" s="74"/>
      <c r="GM3388" s="74"/>
      <c r="GN3388" s="74"/>
      <c r="GO3388" s="74"/>
      <c r="GP3388" s="74"/>
      <c r="GQ3388" s="74"/>
      <c r="GR3388" s="74"/>
      <c r="GS3388" s="74"/>
      <c r="GT3388" s="74"/>
      <c r="GU3388" s="74"/>
      <c r="GV3388" s="74"/>
      <c r="GW3388" s="74"/>
      <c r="GX3388" s="74"/>
      <c r="GY3388" s="74"/>
      <c r="GZ3388" s="74"/>
      <c r="HA3388" s="74"/>
      <c r="HB3388" s="74"/>
      <c r="HC3388" s="74"/>
      <c r="HD3388" s="74"/>
      <c r="HE3388" s="74"/>
      <c r="HF3388" s="74"/>
      <c r="HG3388" s="74"/>
      <c r="HH3388" s="74"/>
      <c r="HI3388" s="74"/>
      <c r="HJ3388" s="74"/>
      <c r="HK3388" s="74"/>
      <c r="HL3388" s="74"/>
      <c r="HM3388" s="74"/>
      <c r="HN3388" s="74"/>
      <c r="HO3388" s="74"/>
      <c r="HP3388" s="74"/>
      <c r="HQ3388" s="74"/>
      <c r="HR3388" s="74"/>
      <c r="HS3388" s="74"/>
      <c r="HT3388" s="74"/>
      <c r="HU3388" s="74"/>
      <c r="HV3388" s="74"/>
      <c r="HW3388" s="74"/>
      <c r="HX3388" s="74"/>
      <c r="HY3388" s="74"/>
      <c r="HZ3388" s="74"/>
      <c r="IA3388" s="74"/>
      <c r="IB3388" s="74"/>
      <c r="IC3388" s="74"/>
      <c r="ID3388" s="74"/>
      <c r="IE3388" s="74"/>
      <c r="IF3388" s="74"/>
      <c r="IG3388" s="74"/>
      <c r="IH3388" s="74"/>
      <c r="II3388" s="74"/>
      <c r="IJ3388" s="74"/>
      <c r="IK3388" s="74"/>
      <c r="IL3388" s="74"/>
      <c r="IM3388" s="74"/>
      <c r="IN3388" s="74"/>
      <c r="IO3388" s="74"/>
      <c r="IP3388" s="74"/>
      <c r="IQ3388" s="74"/>
      <c r="IR3388" s="74"/>
      <c r="IS3388" s="74"/>
      <c r="IT3388" s="74"/>
      <c r="IU3388" s="74"/>
      <c r="IV3388" s="74"/>
    </row>
    <row r="3389" spans="1:256" s="73" customFormat="1">
      <c r="A3389" s="74"/>
      <c r="B3389" s="74"/>
      <c r="C3389" s="74"/>
      <c r="D3389" s="74"/>
      <c r="E3389" s="74"/>
      <c r="F3389" s="74"/>
      <c r="G3389" s="74"/>
      <c r="H3389" s="74"/>
      <c r="I3389" s="74"/>
      <c r="J3389" s="74"/>
      <c r="K3389" s="74"/>
      <c r="L3389" s="74"/>
      <c r="M3389" s="74"/>
      <c r="N3389" s="74"/>
      <c r="O3389" s="74"/>
      <c r="P3389" s="74"/>
      <c r="GE3389" s="74"/>
      <c r="GF3389" s="74"/>
      <c r="GG3389" s="74"/>
      <c r="GH3389" s="74"/>
      <c r="GI3389" s="74"/>
      <c r="GJ3389" s="74"/>
      <c r="GK3389" s="74"/>
      <c r="GL3389" s="74"/>
      <c r="GM3389" s="74"/>
      <c r="GN3389" s="74"/>
      <c r="GO3389" s="74"/>
      <c r="GP3389" s="74"/>
      <c r="GQ3389" s="74"/>
      <c r="GR3389" s="74"/>
      <c r="GS3389" s="74"/>
      <c r="GT3389" s="74"/>
      <c r="GU3389" s="74"/>
      <c r="GV3389" s="74"/>
      <c r="GW3389" s="74"/>
      <c r="GX3389" s="74"/>
      <c r="GY3389" s="74"/>
      <c r="GZ3389" s="74"/>
      <c r="HA3389" s="74"/>
      <c r="HB3389" s="74"/>
      <c r="HC3389" s="74"/>
      <c r="HD3389" s="74"/>
      <c r="HE3389" s="74"/>
      <c r="HF3389" s="74"/>
      <c r="HG3389" s="74"/>
      <c r="HH3389" s="74"/>
      <c r="HI3389" s="74"/>
      <c r="HJ3389" s="74"/>
      <c r="HK3389" s="74"/>
      <c r="HL3389" s="74"/>
      <c r="HM3389" s="74"/>
      <c r="HN3389" s="74"/>
      <c r="HO3389" s="74"/>
      <c r="HP3389" s="74"/>
      <c r="HQ3389" s="74"/>
      <c r="HR3389" s="74"/>
      <c r="HS3389" s="74"/>
      <c r="HT3389" s="74"/>
      <c r="HU3389" s="74"/>
      <c r="HV3389" s="74"/>
      <c r="HW3389" s="74"/>
      <c r="HX3389" s="74"/>
      <c r="HY3389" s="74"/>
      <c r="HZ3389" s="74"/>
      <c r="IA3389" s="74"/>
      <c r="IB3389" s="74"/>
      <c r="IC3389" s="74"/>
      <c r="ID3389" s="74"/>
      <c r="IE3389" s="74"/>
      <c r="IF3389" s="74"/>
      <c r="IG3389" s="74"/>
      <c r="IH3389" s="74"/>
      <c r="II3389" s="74"/>
      <c r="IJ3389" s="74"/>
      <c r="IK3389" s="74"/>
      <c r="IL3389" s="74"/>
      <c r="IM3389" s="74"/>
      <c r="IN3389" s="74"/>
      <c r="IO3389" s="74"/>
      <c r="IP3389" s="74"/>
      <c r="IQ3389" s="74"/>
      <c r="IR3389" s="74"/>
      <c r="IS3389" s="74"/>
      <c r="IT3389" s="74"/>
      <c r="IU3389" s="74"/>
      <c r="IV3389" s="74"/>
    </row>
    <row r="3390" spans="1:256" s="73" customFormat="1">
      <c r="A3390" s="74"/>
      <c r="B3390" s="74"/>
      <c r="C3390" s="74"/>
      <c r="D3390" s="74"/>
      <c r="E3390" s="74"/>
      <c r="F3390" s="74"/>
      <c r="G3390" s="74"/>
      <c r="H3390" s="74"/>
      <c r="I3390" s="74"/>
      <c r="J3390" s="74"/>
      <c r="K3390" s="74"/>
      <c r="L3390" s="74"/>
      <c r="M3390" s="74"/>
      <c r="N3390" s="74"/>
      <c r="O3390" s="74"/>
      <c r="P3390" s="74"/>
      <c r="GE3390" s="74"/>
      <c r="GF3390" s="74"/>
      <c r="GG3390" s="74"/>
      <c r="GH3390" s="74"/>
      <c r="GI3390" s="74"/>
      <c r="GJ3390" s="74"/>
      <c r="GK3390" s="74"/>
      <c r="GL3390" s="74"/>
      <c r="GM3390" s="74"/>
      <c r="GN3390" s="74"/>
      <c r="GO3390" s="74"/>
      <c r="GP3390" s="74"/>
      <c r="GQ3390" s="74"/>
      <c r="GR3390" s="74"/>
      <c r="GS3390" s="74"/>
      <c r="GT3390" s="74"/>
      <c r="GU3390" s="74"/>
      <c r="GV3390" s="74"/>
      <c r="GW3390" s="74"/>
      <c r="GX3390" s="74"/>
      <c r="GY3390" s="74"/>
      <c r="GZ3390" s="74"/>
      <c r="HA3390" s="74"/>
      <c r="HB3390" s="74"/>
      <c r="HC3390" s="74"/>
      <c r="HD3390" s="74"/>
      <c r="HE3390" s="74"/>
      <c r="HF3390" s="74"/>
      <c r="HG3390" s="74"/>
      <c r="HH3390" s="74"/>
      <c r="HI3390" s="74"/>
      <c r="HJ3390" s="74"/>
      <c r="HK3390" s="74"/>
      <c r="HL3390" s="74"/>
      <c r="HM3390" s="74"/>
      <c r="HN3390" s="74"/>
      <c r="HO3390" s="74"/>
      <c r="HP3390" s="74"/>
      <c r="HQ3390" s="74"/>
      <c r="HR3390" s="74"/>
      <c r="HS3390" s="74"/>
      <c r="HT3390" s="74"/>
      <c r="HU3390" s="74"/>
      <c r="HV3390" s="74"/>
      <c r="HW3390" s="74"/>
      <c r="HX3390" s="74"/>
      <c r="HY3390" s="74"/>
      <c r="HZ3390" s="74"/>
      <c r="IA3390" s="74"/>
      <c r="IB3390" s="74"/>
      <c r="IC3390" s="74"/>
      <c r="ID3390" s="74"/>
      <c r="IE3390" s="74"/>
      <c r="IF3390" s="74"/>
      <c r="IG3390" s="74"/>
      <c r="IH3390" s="74"/>
      <c r="II3390" s="74"/>
      <c r="IJ3390" s="74"/>
      <c r="IK3390" s="74"/>
      <c r="IL3390" s="74"/>
      <c r="IM3390" s="74"/>
      <c r="IN3390" s="74"/>
      <c r="IO3390" s="74"/>
      <c r="IP3390" s="74"/>
      <c r="IQ3390" s="74"/>
      <c r="IR3390" s="74"/>
      <c r="IS3390" s="74"/>
      <c r="IT3390" s="74"/>
      <c r="IU3390" s="74"/>
      <c r="IV3390" s="74"/>
    </row>
    <row r="3391" spans="1:256" s="73" customFormat="1">
      <c r="A3391" s="74"/>
      <c r="B3391" s="74"/>
      <c r="C3391" s="74"/>
      <c r="D3391" s="74"/>
      <c r="E3391" s="74"/>
      <c r="F3391" s="74"/>
      <c r="G3391" s="74"/>
      <c r="H3391" s="74"/>
      <c r="I3391" s="74"/>
      <c r="J3391" s="74"/>
      <c r="K3391" s="74"/>
      <c r="L3391" s="74"/>
      <c r="M3391" s="74"/>
      <c r="N3391" s="74"/>
      <c r="O3391" s="74"/>
      <c r="P3391" s="74"/>
      <c r="GE3391" s="74"/>
      <c r="GF3391" s="74"/>
      <c r="GG3391" s="74"/>
      <c r="GH3391" s="74"/>
      <c r="GI3391" s="74"/>
      <c r="GJ3391" s="74"/>
      <c r="GK3391" s="74"/>
      <c r="GL3391" s="74"/>
      <c r="GM3391" s="74"/>
      <c r="GN3391" s="74"/>
      <c r="GO3391" s="74"/>
      <c r="GP3391" s="74"/>
      <c r="GQ3391" s="74"/>
      <c r="GR3391" s="74"/>
      <c r="GS3391" s="74"/>
      <c r="GT3391" s="74"/>
      <c r="GU3391" s="74"/>
      <c r="GV3391" s="74"/>
      <c r="GW3391" s="74"/>
      <c r="GX3391" s="74"/>
      <c r="GY3391" s="74"/>
      <c r="GZ3391" s="74"/>
      <c r="HA3391" s="74"/>
      <c r="HB3391" s="74"/>
      <c r="HC3391" s="74"/>
      <c r="HD3391" s="74"/>
      <c r="HE3391" s="74"/>
      <c r="HF3391" s="74"/>
      <c r="HG3391" s="74"/>
      <c r="HH3391" s="74"/>
      <c r="HI3391" s="74"/>
      <c r="HJ3391" s="74"/>
      <c r="HK3391" s="74"/>
      <c r="HL3391" s="74"/>
      <c r="HM3391" s="74"/>
      <c r="HN3391" s="74"/>
      <c r="HO3391" s="74"/>
      <c r="HP3391" s="74"/>
      <c r="HQ3391" s="74"/>
      <c r="HR3391" s="74"/>
      <c r="HS3391" s="74"/>
      <c r="HT3391" s="74"/>
      <c r="HU3391" s="74"/>
      <c r="HV3391" s="74"/>
      <c r="HW3391" s="74"/>
      <c r="HX3391" s="74"/>
      <c r="HY3391" s="74"/>
      <c r="HZ3391" s="74"/>
      <c r="IA3391" s="74"/>
      <c r="IB3391" s="74"/>
      <c r="IC3391" s="74"/>
      <c r="ID3391" s="74"/>
      <c r="IE3391" s="74"/>
      <c r="IF3391" s="74"/>
      <c r="IG3391" s="74"/>
      <c r="IH3391" s="74"/>
      <c r="II3391" s="74"/>
      <c r="IJ3391" s="74"/>
      <c r="IK3391" s="74"/>
      <c r="IL3391" s="74"/>
      <c r="IM3391" s="74"/>
      <c r="IN3391" s="74"/>
      <c r="IO3391" s="74"/>
      <c r="IP3391" s="74"/>
      <c r="IQ3391" s="74"/>
      <c r="IR3391" s="74"/>
      <c r="IS3391" s="74"/>
      <c r="IT3391" s="74"/>
      <c r="IU3391" s="74"/>
      <c r="IV3391" s="74"/>
    </row>
    <row r="3392" spans="1:256" s="73" customFormat="1">
      <c r="A3392" s="74"/>
      <c r="B3392" s="74"/>
      <c r="C3392" s="74"/>
      <c r="D3392" s="74"/>
      <c r="E3392" s="74"/>
      <c r="F3392" s="74"/>
      <c r="G3392" s="74"/>
      <c r="H3392" s="74"/>
      <c r="I3392" s="74"/>
      <c r="J3392" s="74"/>
      <c r="K3392" s="74"/>
      <c r="L3392" s="74"/>
      <c r="M3392" s="74"/>
      <c r="N3392" s="74"/>
      <c r="O3392" s="74"/>
      <c r="P3392" s="74"/>
      <c r="GE3392" s="74"/>
      <c r="GF3392" s="74"/>
      <c r="GG3392" s="74"/>
      <c r="GH3392" s="74"/>
      <c r="GI3392" s="74"/>
      <c r="GJ3392" s="74"/>
      <c r="GK3392" s="74"/>
      <c r="GL3392" s="74"/>
      <c r="GM3392" s="74"/>
      <c r="GN3392" s="74"/>
      <c r="GO3392" s="74"/>
      <c r="GP3392" s="74"/>
      <c r="GQ3392" s="74"/>
      <c r="GR3392" s="74"/>
      <c r="GS3392" s="74"/>
      <c r="GT3392" s="74"/>
      <c r="GU3392" s="74"/>
      <c r="GV3392" s="74"/>
      <c r="GW3392" s="74"/>
      <c r="GX3392" s="74"/>
      <c r="GY3392" s="74"/>
      <c r="GZ3392" s="74"/>
      <c r="HA3392" s="74"/>
      <c r="HB3392" s="74"/>
      <c r="HC3392" s="74"/>
      <c r="HD3392" s="74"/>
      <c r="HE3392" s="74"/>
      <c r="HF3392" s="74"/>
      <c r="HG3392" s="74"/>
      <c r="HH3392" s="74"/>
      <c r="HI3392" s="74"/>
      <c r="HJ3392" s="74"/>
      <c r="HK3392" s="74"/>
      <c r="HL3392" s="74"/>
      <c r="HM3392" s="74"/>
      <c r="HN3392" s="74"/>
      <c r="HO3392" s="74"/>
      <c r="HP3392" s="74"/>
      <c r="HQ3392" s="74"/>
      <c r="HR3392" s="74"/>
      <c r="HS3392" s="74"/>
      <c r="HT3392" s="74"/>
      <c r="HU3392" s="74"/>
      <c r="HV3392" s="74"/>
      <c r="HW3392" s="74"/>
      <c r="HX3392" s="74"/>
      <c r="HY3392" s="74"/>
      <c r="HZ3392" s="74"/>
      <c r="IA3392" s="74"/>
      <c r="IB3392" s="74"/>
      <c r="IC3392" s="74"/>
      <c r="ID3392" s="74"/>
      <c r="IE3392" s="74"/>
      <c r="IF3392" s="74"/>
      <c r="IG3392" s="74"/>
      <c r="IH3392" s="74"/>
      <c r="II3392" s="74"/>
      <c r="IJ3392" s="74"/>
      <c r="IK3392" s="74"/>
      <c r="IL3392" s="74"/>
      <c r="IM3392" s="74"/>
      <c r="IN3392" s="74"/>
      <c r="IO3392" s="74"/>
      <c r="IP3392" s="74"/>
      <c r="IQ3392" s="74"/>
      <c r="IR3392" s="74"/>
      <c r="IS3392" s="74"/>
      <c r="IT3392" s="74"/>
      <c r="IU3392" s="74"/>
      <c r="IV3392" s="74"/>
    </row>
    <row r="3393" spans="1:256" s="73" customFormat="1">
      <c r="A3393" s="74"/>
      <c r="B3393" s="74"/>
      <c r="C3393" s="74"/>
      <c r="D3393" s="74"/>
      <c r="E3393" s="74"/>
      <c r="F3393" s="74"/>
      <c r="G3393" s="74"/>
      <c r="H3393" s="74"/>
      <c r="I3393" s="74"/>
      <c r="J3393" s="74"/>
      <c r="K3393" s="74"/>
      <c r="L3393" s="74"/>
      <c r="M3393" s="74"/>
      <c r="N3393" s="74"/>
      <c r="O3393" s="74"/>
      <c r="P3393" s="74"/>
      <c r="GE3393" s="74"/>
      <c r="GF3393" s="74"/>
      <c r="GG3393" s="74"/>
      <c r="GH3393" s="74"/>
      <c r="GI3393" s="74"/>
      <c r="GJ3393" s="74"/>
      <c r="GK3393" s="74"/>
      <c r="GL3393" s="74"/>
      <c r="GM3393" s="74"/>
      <c r="GN3393" s="74"/>
      <c r="GO3393" s="74"/>
      <c r="GP3393" s="74"/>
      <c r="GQ3393" s="74"/>
      <c r="GR3393" s="74"/>
      <c r="GS3393" s="74"/>
      <c r="GT3393" s="74"/>
      <c r="GU3393" s="74"/>
      <c r="GV3393" s="74"/>
      <c r="GW3393" s="74"/>
      <c r="GX3393" s="74"/>
      <c r="GY3393" s="74"/>
      <c r="GZ3393" s="74"/>
      <c r="HA3393" s="74"/>
      <c r="HB3393" s="74"/>
      <c r="HC3393" s="74"/>
      <c r="HD3393" s="74"/>
      <c r="HE3393" s="74"/>
      <c r="HF3393" s="74"/>
      <c r="HG3393" s="74"/>
      <c r="HH3393" s="74"/>
      <c r="HI3393" s="74"/>
      <c r="HJ3393" s="74"/>
      <c r="HK3393" s="74"/>
      <c r="HL3393" s="74"/>
      <c r="HM3393" s="74"/>
      <c r="HN3393" s="74"/>
      <c r="HO3393" s="74"/>
      <c r="HP3393" s="74"/>
      <c r="HQ3393" s="74"/>
      <c r="HR3393" s="74"/>
      <c r="HS3393" s="74"/>
      <c r="HT3393" s="74"/>
      <c r="HU3393" s="74"/>
      <c r="HV3393" s="74"/>
      <c r="HW3393" s="74"/>
      <c r="HX3393" s="74"/>
      <c r="HY3393" s="74"/>
      <c r="HZ3393" s="74"/>
      <c r="IA3393" s="74"/>
      <c r="IB3393" s="74"/>
      <c r="IC3393" s="74"/>
      <c r="ID3393" s="74"/>
      <c r="IE3393" s="74"/>
      <c r="IF3393" s="74"/>
      <c r="IG3393" s="74"/>
      <c r="IH3393" s="74"/>
      <c r="II3393" s="74"/>
      <c r="IJ3393" s="74"/>
      <c r="IK3393" s="74"/>
      <c r="IL3393" s="74"/>
      <c r="IM3393" s="74"/>
      <c r="IN3393" s="74"/>
      <c r="IO3393" s="74"/>
      <c r="IP3393" s="74"/>
      <c r="IQ3393" s="74"/>
      <c r="IR3393" s="74"/>
      <c r="IS3393" s="74"/>
      <c r="IT3393" s="74"/>
      <c r="IU3393" s="74"/>
      <c r="IV3393" s="74"/>
    </row>
    <row r="3394" spans="1:256" s="73" customFormat="1">
      <c r="A3394" s="74"/>
      <c r="B3394" s="74"/>
      <c r="C3394" s="74"/>
      <c r="D3394" s="74"/>
      <c r="E3394" s="74"/>
      <c r="F3394" s="74"/>
      <c r="G3394" s="74"/>
      <c r="H3394" s="74"/>
      <c r="I3394" s="74"/>
      <c r="J3394" s="74"/>
      <c r="K3394" s="74"/>
      <c r="L3394" s="74"/>
      <c r="M3394" s="74"/>
      <c r="N3394" s="74"/>
      <c r="O3394" s="74"/>
      <c r="P3394" s="74"/>
      <c r="GE3394" s="74"/>
      <c r="GF3394" s="74"/>
      <c r="GG3394" s="74"/>
      <c r="GH3394" s="74"/>
      <c r="GI3394" s="74"/>
      <c r="GJ3394" s="74"/>
      <c r="GK3394" s="74"/>
      <c r="GL3394" s="74"/>
      <c r="GM3394" s="74"/>
      <c r="GN3394" s="74"/>
      <c r="GO3394" s="74"/>
      <c r="GP3394" s="74"/>
      <c r="GQ3394" s="74"/>
      <c r="GR3394" s="74"/>
      <c r="GS3394" s="74"/>
      <c r="GT3394" s="74"/>
      <c r="GU3394" s="74"/>
      <c r="GV3394" s="74"/>
      <c r="GW3394" s="74"/>
      <c r="GX3394" s="74"/>
      <c r="GY3394" s="74"/>
      <c r="GZ3394" s="74"/>
      <c r="HA3394" s="74"/>
      <c r="HB3394" s="74"/>
      <c r="HC3394" s="74"/>
      <c r="HD3394" s="74"/>
      <c r="HE3394" s="74"/>
      <c r="HF3394" s="74"/>
      <c r="HG3394" s="74"/>
      <c r="HH3394" s="74"/>
      <c r="HI3394" s="74"/>
      <c r="HJ3394" s="74"/>
      <c r="HK3394" s="74"/>
      <c r="HL3394" s="74"/>
      <c r="HM3394" s="74"/>
      <c r="HN3394" s="74"/>
      <c r="HO3394" s="74"/>
      <c r="HP3394" s="74"/>
      <c r="HQ3394" s="74"/>
      <c r="HR3394" s="74"/>
      <c r="HS3394" s="74"/>
      <c r="HT3394" s="74"/>
      <c r="HU3394" s="74"/>
      <c r="HV3394" s="74"/>
      <c r="HW3394" s="74"/>
      <c r="HX3394" s="74"/>
      <c r="HY3394" s="74"/>
      <c r="HZ3394" s="74"/>
      <c r="IA3394" s="74"/>
      <c r="IB3394" s="74"/>
      <c r="IC3394" s="74"/>
      <c r="ID3394" s="74"/>
      <c r="IE3394" s="74"/>
      <c r="IF3394" s="74"/>
      <c r="IG3394" s="74"/>
      <c r="IH3394" s="74"/>
      <c r="II3394" s="74"/>
      <c r="IJ3394" s="74"/>
      <c r="IK3394" s="74"/>
      <c r="IL3394" s="74"/>
      <c r="IM3394" s="74"/>
      <c r="IN3394" s="74"/>
      <c r="IO3394" s="74"/>
      <c r="IP3394" s="74"/>
      <c r="IQ3394" s="74"/>
      <c r="IR3394" s="74"/>
      <c r="IS3394" s="74"/>
      <c r="IT3394" s="74"/>
      <c r="IU3394" s="74"/>
      <c r="IV3394" s="74"/>
    </row>
    <row r="3395" spans="1:256" s="73" customFormat="1">
      <c r="A3395" s="74"/>
      <c r="B3395" s="74"/>
      <c r="C3395" s="74"/>
      <c r="D3395" s="74"/>
      <c r="E3395" s="74"/>
      <c r="F3395" s="74"/>
      <c r="G3395" s="74"/>
      <c r="H3395" s="74"/>
      <c r="I3395" s="74"/>
      <c r="J3395" s="74"/>
      <c r="K3395" s="74"/>
      <c r="L3395" s="74"/>
      <c r="M3395" s="74"/>
      <c r="N3395" s="74"/>
      <c r="O3395" s="74"/>
      <c r="P3395" s="74"/>
      <c r="GE3395" s="74"/>
      <c r="GF3395" s="74"/>
      <c r="GG3395" s="74"/>
      <c r="GH3395" s="74"/>
      <c r="GI3395" s="74"/>
      <c r="GJ3395" s="74"/>
      <c r="GK3395" s="74"/>
      <c r="GL3395" s="74"/>
      <c r="GM3395" s="74"/>
      <c r="GN3395" s="74"/>
      <c r="GO3395" s="74"/>
      <c r="GP3395" s="74"/>
      <c r="GQ3395" s="74"/>
      <c r="GR3395" s="74"/>
      <c r="GS3395" s="74"/>
      <c r="GT3395" s="74"/>
      <c r="GU3395" s="74"/>
      <c r="GV3395" s="74"/>
      <c r="GW3395" s="74"/>
      <c r="GX3395" s="74"/>
      <c r="GY3395" s="74"/>
      <c r="GZ3395" s="74"/>
      <c r="HA3395" s="74"/>
      <c r="HB3395" s="74"/>
      <c r="HC3395" s="74"/>
      <c r="HD3395" s="74"/>
      <c r="HE3395" s="74"/>
      <c r="HF3395" s="74"/>
      <c r="HG3395" s="74"/>
      <c r="HH3395" s="74"/>
      <c r="HI3395" s="74"/>
      <c r="HJ3395" s="74"/>
      <c r="HK3395" s="74"/>
      <c r="HL3395" s="74"/>
      <c r="HM3395" s="74"/>
      <c r="HN3395" s="74"/>
      <c r="HO3395" s="74"/>
      <c r="HP3395" s="74"/>
      <c r="HQ3395" s="74"/>
      <c r="HR3395" s="74"/>
      <c r="HS3395" s="74"/>
      <c r="HT3395" s="74"/>
      <c r="HU3395" s="74"/>
      <c r="HV3395" s="74"/>
      <c r="HW3395" s="74"/>
      <c r="HX3395" s="74"/>
      <c r="HY3395" s="74"/>
      <c r="HZ3395" s="74"/>
      <c r="IA3395" s="74"/>
      <c r="IB3395" s="74"/>
      <c r="IC3395" s="74"/>
      <c r="ID3395" s="74"/>
      <c r="IE3395" s="74"/>
      <c r="IF3395" s="74"/>
      <c r="IG3395" s="74"/>
      <c r="IH3395" s="74"/>
      <c r="II3395" s="74"/>
      <c r="IJ3395" s="74"/>
      <c r="IK3395" s="74"/>
      <c r="IL3395" s="74"/>
      <c r="IM3395" s="74"/>
      <c r="IN3395" s="74"/>
      <c r="IO3395" s="74"/>
      <c r="IP3395" s="74"/>
      <c r="IQ3395" s="74"/>
      <c r="IR3395" s="74"/>
      <c r="IS3395" s="74"/>
      <c r="IT3395" s="74"/>
      <c r="IU3395" s="74"/>
      <c r="IV3395" s="74"/>
    </row>
    <row r="3396" spans="1:256" s="73" customFormat="1">
      <c r="A3396" s="74"/>
      <c r="B3396" s="74"/>
      <c r="C3396" s="74"/>
      <c r="D3396" s="74"/>
      <c r="E3396" s="74"/>
      <c r="F3396" s="74"/>
      <c r="G3396" s="74"/>
      <c r="H3396" s="74"/>
      <c r="I3396" s="74"/>
      <c r="J3396" s="74"/>
      <c r="K3396" s="74"/>
      <c r="L3396" s="74"/>
      <c r="M3396" s="74"/>
      <c r="N3396" s="74"/>
      <c r="O3396" s="74"/>
      <c r="P3396" s="74"/>
      <c r="GE3396" s="74"/>
      <c r="GF3396" s="74"/>
      <c r="GG3396" s="74"/>
      <c r="GH3396" s="74"/>
      <c r="GI3396" s="74"/>
      <c r="GJ3396" s="74"/>
      <c r="GK3396" s="74"/>
      <c r="GL3396" s="74"/>
      <c r="GM3396" s="74"/>
      <c r="GN3396" s="74"/>
      <c r="GO3396" s="74"/>
      <c r="GP3396" s="74"/>
      <c r="GQ3396" s="74"/>
      <c r="GR3396" s="74"/>
      <c r="GS3396" s="74"/>
      <c r="GT3396" s="74"/>
      <c r="GU3396" s="74"/>
      <c r="GV3396" s="74"/>
      <c r="GW3396" s="74"/>
      <c r="GX3396" s="74"/>
      <c r="GY3396" s="74"/>
      <c r="GZ3396" s="74"/>
      <c r="HA3396" s="74"/>
      <c r="HB3396" s="74"/>
      <c r="HC3396" s="74"/>
      <c r="HD3396" s="74"/>
      <c r="HE3396" s="74"/>
      <c r="HF3396" s="74"/>
      <c r="HG3396" s="74"/>
      <c r="HH3396" s="74"/>
      <c r="HI3396" s="74"/>
      <c r="HJ3396" s="74"/>
      <c r="HK3396" s="74"/>
      <c r="HL3396" s="74"/>
      <c r="HM3396" s="74"/>
      <c r="HN3396" s="74"/>
      <c r="HO3396" s="74"/>
      <c r="HP3396" s="74"/>
      <c r="HQ3396" s="74"/>
      <c r="HR3396" s="74"/>
      <c r="HS3396" s="74"/>
      <c r="HT3396" s="74"/>
      <c r="HU3396" s="74"/>
      <c r="HV3396" s="74"/>
      <c r="HW3396" s="74"/>
      <c r="HX3396" s="74"/>
      <c r="HY3396" s="74"/>
      <c r="HZ3396" s="74"/>
      <c r="IA3396" s="74"/>
      <c r="IB3396" s="74"/>
      <c r="IC3396" s="74"/>
      <c r="ID3396" s="74"/>
      <c r="IE3396" s="74"/>
      <c r="IF3396" s="74"/>
      <c r="IG3396" s="74"/>
      <c r="IH3396" s="74"/>
      <c r="II3396" s="74"/>
      <c r="IJ3396" s="74"/>
      <c r="IK3396" s="74"/>
      <c r="IL3396" s="74"/>
      <c r="IM3396" s="74"/>
      <c r="IN3396" s="74"/>
      <c r="IO3396" s="74"/>
      <c r="IP3396" s="74"/>
      <c r="IQ3396" s="74"/>
      <c r="IR3396" s="74"/>
      <c r="IS3396" s="74"/>
      <c r="IT3396" s="74"/>
      <c r="IU3396" s="74"/>
      <c r="IV3396" s="74"/>
    </row>
    <row r="3397" spans="1:256" s="73" customFormat="1">
      <c r="A3397" s="74"/>
      <c r="B3397" s="74"/>
      <c r="C3397" s="74"/>
      <c r="D3397" s="74"/>
      <c r="E3397" s="74"/>
      <c r="F3397" s="74"/>
      <c r="G3397" s="74"/>
      <c r="H3397" s="74"/>
      <c r="I3397" s="74"/>
      <c r="J3397" s="74"/>
      <c r="K3397" s="74"/>
      <c r="L3397" s="74"/>
      <c r="M3397" s="74"/>
      <c r="N3397" s="74"/>
      <c r="O3397" s="74"/>
      <c r="P3397" s="74"/>
      <c r="GE3397" s="74"/>
      <c r="GF3397" s="74"/>
      <c r="GG3397" s="74"/>
      <c r="GH3397" s="74"/>
      <c r="GI3397" s="74"/>
      <c r="GJ3397" s="74"/>
      <c r="GK3397" s="74"/>
      <c r="GL3397" s="74"/>
      <c r="GM3397" s="74"/>
      <c r="GN3397" s="74"/>
      <c r="GO3397" s="74"/>
      <c r="GP3397" s="74"/>
      <c r="GQ3397" s="74"/>
      <c r="GR3397" s="74"/>
      <c r="GS3397" s="74"/>
      <c r="GT3397" s="74"/>
      <c r="GU3397" s="74"/>
      <c r="GV3397" s="74"/>
      <c r="GW3397" s="74"/>
      <c r="GX3397" s="74"/>
      <c r="GY3397" s="74"/>
      <c r="GZ3397" s="74"/>
      <c r="HA3397" s="74"/>
      <c r="HB3397" s="74"/>
      <c r="HC3397" s="74"/>
      <c r="HD3397" s="74"/>
      <c r="HE3397" s="74"/>
      <c r="HF3397" s="74"/>
      <c r="HG3397" s="74"/>
      <c r="HH3397" s="74"/>
      <c r="HI3397" s="74"/>
      <c r="HJ3397" s="74"/>
      <c r="HK3397" s="74"/>
      <c r="HL3397" s="74"/>
      <c r="HM3397" s="74"/>
      <c r="HN3397" s="74"/>
      <c r="HO3397" s="74"/>
      <c r="HP3397" s="74"/>
      <c r="HQ3397" s="74"/>
      <c r="HR3397" s="74"/>
      <c r="HS3397" s="74"/>
      <c r="HT3397" s="74"/>
      <c r="HU3397" s="74"/>
      <c r="HV3397" s="74"/>
      <c r="HW3397" s="74"/>
      <c r="HX3397" s="74"/>
      <c r="HY3397" s="74"/>
      <c r="HZ3397" s="74"/>
      <c r="IA3397" s="74"/>
      <c r="IB3397" s="74"/>
      <c r="IC3397" s="74"/>
      <c r="ID3397" s="74"/>
      <c r="IE3397" s="74"/>
      <c r="IF3397" s="74"/>
      <c r="IG3397" s="74"/>
      <c r="IH3397" s="74"/>
      <c r="II3397" s="74"/>
      <c r="IJ3397" s="74"/>
      <c r="IK3397" s="74"/>
      <c r="IL3397" s="74"/>
      <c r="IM3397" s="74"/>
      <c r="IN3397" s="74"/>
      <c r="IO3397" s="74"/>
      <c r="IP3397" s="74"/>
      <c r="IQ3397" s="74"/>
      <c r="IR3397" s="74"/>
      <c r="IS3397" s="74"/>
      <c r="IT3397" s="74"/>
      <c r="IU3397" s="74"/>
      <c r="IV3397" s="74"/>
    </row>
    <row r="3398" spans="1:256" s="73" customFormat="1">
      <c r="A3398" s="74"/>
      <c r="B3398" s="74"/>
      <c r="C3398" s="74"/>
      <c r="D3398" s="74"/>
      <c r="E3398" s="74"/>
      <c r="F3398" s="74"/>
      <c r="G3398" s="74"/>
      <c r="H3398" s="74"/>
      <c r="I3398" s="74"/>
      <c r="J3398" s="74"/>
      <c r="K3398" s="74"/>
      <c r="L3398" s="74"/>
      <c r="M3398" s="74"/>
      <c r="N3398" s="74"/>
      <c r="O3398" s="74"/>
      <c r="P3398" s="74"/>
      <c r="GE3398" s="74"/>
      <c r="GF3398" s="74"/>
      <c r="GG3398" s="74"/>
      <c r="GH3398" s="74"/>
      <c r="GI3398" s="74"/>
      <c r="GJ3398" s="74"/>
      <c r="GK3398" s="74"/>
      <c r="GL3398" s="74"/>
      <c r="GM3398" s="74"/>
      <c r="GN3398" s="74"/>
      <c r="GO3398" s="74"/>
      <c r="GP3398" s="74"/>
      <c r="GQ3398" s="74"/>
      <c r="GR3398" s="74"/>
      <c r="GS3398" s="74"/>
      <c r="GT3398" s="74"/>
      <c r="GU3398" s="74"/>
      <c r="GV3398" s="74"/>
      <c r="GW3398" s="74"/>
      <c r="GX3398" s="74"/>
      <c r="GY3398" s="74"/>
      <c r="GZ3398" s="74"/>
      <c r="HA3398" s="74"/>
      <c r="HB3398" s="74"/>
      <c r="HC3398" s="74"/>
      <c r="HD3398" s="74"/>
      <c r="HE3398" s="74"/>
      <c r="HF3398" s="74"/>
      <c r="HG3398" s="74"/>
      <c r="HH3398" s="74"/>
      <c r="HI3398" s="74"/>
      <c r="HJ3398" s="74"/>
      <c r="HK3398" s="74"/>
      <c r="HL3398" s="74"/>
      <c r="HM3398" s="74"/>
      <c r="HN3398" s="74"/>
      <c r="HO3398" s="74"/>
      <c r="HP3398" s="74"/>
      <c r="HQ3398" s="74"/>
      <c r="HR3398" s="74"/>
      <c r="HS3398" s="74"/>
      <c r="HT3398" s="74"/>
      <c r="HU3398" s="74"/>
      <c r="HV3398" s="74"/>
      <c r="HW3398" s="74"/>
      <c r="HX3398" s="74"/>
      <c r="HY3398" s="74"/>
      <c r="HZ3398" s="74"/>
      <c r="IA3398" s="74"/>
      <c r="IB3398" s="74"/>
      <c r="IC3398" s="74"/>
      <c r="ID3398" s="74"/>
      <c r="IE3398" s="74"/>
      <c r="IF3398" s="74"/>
      <c r="IG3398" s="74"/>
      <c r="IH3398" s="74"/>
      <c r="II3398" s="74"/>
      <c r="IJ3398" s="74"/>
      <c r="IK3398" s="74"/>
      <c r="IL3398" s="74"/>
      <c r="IM3398" s="74"/>
      <c r="IN3398" s="74"/>
      <c r="IO3398" s="74"/>
      <c r="IP3398" s="74"/>
      <c r="IQ3398" s="74"/>
      <c r="IR3398" s="74"/>
      <c r="IS3398" s="74"/>
      <c r="IT3398" s="74"/>
      <c r="IU3398" s="74"/>
      <c r="IV3398" s="74"/>
    </row>
    <row r="3399" spans="1:256" s="73" customFormat="1">
      <c r="A3399" s="74"/>
      <c r="B3399" s="74"/>
      <c r="C3399" s="74"/>
      <c r="D3399" s="74"/>
      <c r="E3399" s="74"/>
      <c r="F3399" s="74"/>
      <c r="G3399" s="74"/>
      <c r="H3399" s="74"/>
      <c r="I3399" s="74"/>
      <c r="J3399" s="74"/>
      <c r="K3399" s="74"/>
      <c r="L3399" s="74"/>
      <c r="M3399" s="74"/>
      <c r="N3399" s="74"/>
      <c r="O3399" s="74"/>
      <c r="P3399" s="74"/>
      <c r="GE3399" s="74"/>
      <c r="GF3399" s="74"/>
      <c r="GG3399" s="74"/>
      <c r="GH3399" s="74"/>
      <c r="GI3399" s="74"/>
      <c r="GJ3399" s="74"/>
      <c r="GK3399" s="74"/>
      <c r="GL3399" s="74"/>
      <c r="GM3399" s="74"/>
      <c r="GN3399" s="74"/>
      <c r="GO3399" s="74"/>
      <c r="GP3399" s="74"/>
      <c r="GQ3399" s="74"/>
      <c r="GR3399" s="74"/>
      <c r="GS3399" s="74"/>
      <c r="GT3399" s="74"/>
      <c r="GU3399" s="74"/>
      <c r="GV3399" s="74"/>
      <c r="GW3399" s="74"/>
      <c r="GX3399" s="74"/>
      <c r="GY3399" s="74"/>
      <c r="GZ3399" s="74"/>
      <c r="HA3399" s="74"/>
      <c r="HB3399" s="74"/>
      <c r="HC3399" s="74"/>
      <c r="HD3399" s="74"/>
      <c r="HE3399" s="74"/>
      <c r="HF3399" s="74"/>
      <c r="HG3399" s="74"/>
      <c r="HH3399" s="74"/>
      <c r="HI3399" s="74"/>
      <c r="HJ3399" s="74"/>
      <c r="HK3399" s="74"/>
      <c r="HL3399" s="74"/>
      <c r="HM3399" s="74"/>
      <c r="HN3399" s="74"/>
      <c r="HO3399" s="74"/>
      <c r="HP3399" s="74"/>
      <c r="HQ3399" s="74"/>
      <c r="HR3399" s="74"/>
      <c r="HS3399" s="74"/>
      <c r="HT3399" s="74"/>
      <c r="HU3399" s="74"/>
      <c r="HV3399" s="74"/>
      <c r="HW3399" s="74"/>
      <c r="HX3399" s="74"/>
      <c r="HY3399" s="74"/>
      <c r="HZ3399" s="74"/>
      <c r="IA3399" s="74"/>
      <c r="IB3399" s="74"/>
      <c r="IC3399" s="74"/>
      <c r="ID3399" s="74"/>
      <c r="IE3399" s="74"/>
      <c r="IF3399" s="74"/>
      <c r="IG3399" s="74"/>
      <c r="IH3399" s="74"/>
      <c r="II3399" s="74"/>
      <c r="IJ3399" s="74"/>
      <c r="IK3399" s="74"/>
      <c r="IL3399" s="74"/>
      <c r="IM3399" s="74"/>
      <c r="IN3399" s="74"/>
      <c r="IO3399" s="74"/>
      <c r="IP3399" s="74"/>
      <c r="IQ3399" s="74"/>
      <c r="IR3399" s="74"/>
      <c r="IS3399" s="74"/>
      <c r="IT3399" s="74"/>
      <c r="IU3399" s="74"/>
      <c r="IV3399" s="74"/>
    </row>
    <row r="3400" spans="1:256" s="73" customFormat="1">
      <c r="A3400" s="74"/>
      <c r="B3400" s="74"/>
      <c r="C3400" s="74"/>
      <c r="D3400" s="74"/>
      <c r="E3400" s="74"/>
      <c r="F3400" s="74"/>
      <c r="G3400" s="74"/>
      <c r="H3400" s="74"/>
      <c r="I3400" s="74"/>
      <c r="J3400" s="74"/>
      <c r="K3400" s="74"/>
      <c r="L3400" s="74"/>
      <c r="M3400" s="74"/>
      <c r="N3400" s="74"/>
      <c r="O3400" s="74"/>
      <c r="P3400" s="74"/>
      <c r="GE3400" s="74"/>
      <c r="GF3400" s="74"/>
      <c r="GG3400" s="74"/>
      <c r="GH3400" s="74"/>
      <c r="GI3400" s="74"/>
      <c r="GJ3400" s="74"/>
      <c r="GK3400" s="74"/>
      <c r="GL3400" s="74"/>
      <c r="GM3400" s="74"/>
      <c r="GN3400" s="74"/>
      <c r="GO3400" s="74"/>
      <c r="GP3400" s="74"/>
      <c r="GQ3400" s="74"/>
      <c r="GR3400" s="74"/>
      <c r="GS3400" s="74"/>
      <c r="GT3400" s="74"/>
      <c r="GU3400" s="74"/>
      <c r="GV3400" s="74"/>
      <c r="GW3400" s="74"/>
      <c r="GX3400" s="74"/>
      <c r="GY3400" s="74"/>
      <c r="GZ3400" s="74"/>
      <c r="HA3400" s="74"/>
      <c r="HB3400" s="74"/>
      <c r="HC3400" s="74"/>
      <c r="HD3400" s="74"/>
      <c r="HE3400" s="74"/>
      <c r="HF3400" s="74"/>
      <c r="HG3400" s="74"/>
      <c r="HH3400" s="74"/>
      <c r="HI3400" s="74"/>
      <c r="HJ3400" s="74"/>
      <c r="HK3400" s="74"/>
      <c r="HL3400" s="74"/>
      <c r="HM3400" s="74"/>
      <c r="HN3400" s="74"/>
      <c r="HO3400" s="74"/>
      <c r="HP3400" s="74"/>
      <c r="HQ3400" s="74"/>
      <c r="HR3400" s="74"/>
      <c r="HS3400" s="74"/>
      <c r="HT3400" s="74"/>
      <c r="HU3400" s="74"/>
      <c r="HV3400" s="74"/>
      <c r="HW3400" s="74"/>
      <c r="HX3400" s="74"/>
      <c r="HY3400" s="74"/>
      <c r="HZ3400" s="74"/>
      <c r="IA3400" s="74"/>
      <c r="IB3400" s="74"/>
      <c r="IC3400" s="74"/>
      <c r="ID3400" s="74"/>
      <c r="IE3400" s="74"/>
      <c r="IF3400" s="74"/>
      <c r="IG3400" s="74"/>
      <c r="IH3400" s="74"/>
      <c r="II3400" s="74"/>
      <c r="IJ3400" s="74"/>
      <c r="IK3400" s="74"/>
      <c r="IL3400" s="74"/>
      <c r="IM3400" s="74"/>
      <c r="IN3400" s="74"/>
      <c r="IO3400" s="74"/>
      <c r="IP3400" s="74"/>
      <c r="IQ3400" s="74"/>
      <c r="IR3400" s="74"/>
      <c r="IS3400" s="74"/>
      <c r="IT3400" s="74"/>
      <c r="IU3400" s="74"/>
      <c r="IV3400" s="74"/>
    </row>
    <row r="3401" spans="1:256" s="73" customFormat="1">
      <c r="A3401" s="74"/>
      <c r="B3401" s="74"/>
      <c r="C3401" s="74"/>
      <c r="D3401" s="74"/>
      <c r="E3401" s="74"/>
      <c r="F3401" s="74"/>
      <c r="G3401" s="74"/>
      <c r="H3401" s="74"/>
      <c r="I3401" s="74"/>
      <c r="J3401" s="74"/>
      <c r="K3401" s="74"/>
      <c r="L3401" s="74"/>
      <c r="M3401" s="74"/>
      <c r="N3401" s="74"/>
      <c r="O3401" s="74"/>
      <c r="P3401" s="74"/>
      <c r="GE3401" s="74"/>
      <c r="GF3401" s="74"/>
      <c r="GG3401" s="74"/>
      <c r="GH3401" s="74"/>
      <c r="GI3401" s="74"/>
      <c r="GJ3401" s="74"/>
      <c r="GK3401" s="74"/>
      <c r="GL3401" s="74"/>
      <c r="GM3401" s="74"/>
      <c r="GN3401" s="74"/>
      <c r="GO3401" s="74"/>
      <c r="GP3401" s="74"/>
      <c r="GQ3401" s="74"/>
      <c r="GR3401" s="74"/>
      <c r="GS3401" s="74"/>
      <c r="GT3401" s="74"/>
      <c r="GU3401" s="74"/>
      <c r="GV3401" s="74"/>
      <c r="GW3401" s="74"/>
      <c r="GX3401" s="74"/>
      <c r="GY3401" s="74"/>
      <c r="GZ3401" s="74"/>
      <c r="HA3401" s="74"/>
      <c r="HB3401" s="74"/>
      <c r="HC3401" s="74"/>
      <c r="HD3401" s="74"/>
      <c r="HE3401" s="74"/>
      <c r="HF3401" s="74"/>
      <c r="HG3401" s="74"/>
      <c r="HH3401" s="74"/>
      <c r="HI3401" s="74"/>
      <c r="HJ3401" s="74"/>
      <c r="HK3401" s="74"/>
      <c r="HL3401" s="74"/>
      <c r="HM3401" s="74"/>
      <c r="HN3401" s="74"/>
      <c r="HO3401" s="74"/>
      <c r="HP3401" s="74"/>
      <c r="HQ3401" s="74"/>
      <c r="HR3401" s="74"/>
      <c r="HS3401" s="74"/>
      <c r="HT3401" s="74"/>
      <c r="HU3401" s="74"/>
      <c r="HV3401" s="74"/>
      <c r="HW3401" s="74"/>
      <c r="HX3401" s="74"/>
      <c r="HY3401" s="74"/>
      <c r="HZ3401" s="74"/>
      <c r="IA3401" s="74"/>
      <c r="IB3401" s="74"/>
      <c r="IC3401" s="74"/>
      <c r="ID3401" s="74"/>
      <c r="IE3401" s="74"/>
      <c r="IF3401" s="74"/>
      <c r="IG3401" s="74"/>
      <c r="IH3401" s="74"/>
      <c r="II3401" s="74"/>
      <c r="IJ3401" s="74"/>
      <c r="IK3401" s="74"/>
      <c r="IL3401" s="74"/>
      <c r="IM3401" s="74"/>
      <c r="IN3401" s="74"/>
      <c r="IO3401" s="74"/>
      <c r="IP3401" s="74"/>
      <c r="IQ3401" s="74"/>
      <c r="IR3401" s="74"/>
      <c r="IS3401" s="74"/>
      <c r="IT3401" s="74"/>
      <c r="IU3401" s="74"/>
      <c r="IV3401" s="74"/>
    </row>
    <row r="3402" spans="1:256" s="73" customFormat="1">
      <c r="A3402" s="74"/>
      <c r="B3402" s="74"/>
      <c r="C3402" s="74"/>
      <c r="D3402" s="74"/>
      <c r="E3402" s="74"/>
      <c r="F3402" s="74"/>
      <c r="G3402" s="74"/>
      <c r="H3402" s="74"/>
      <c r="I3402" s="74"/>
      <c r="J3402" s="74"/>
      <c r="K3402" s="74"/>
      <c r="L3402" s="74"/>
      <c r="M3402" s="74"/>
      <c r="N3402" s="74"/>
      <c r="O3402" s="74"/>
      <c r="P3402" s="74"/>
      <c r="GE3402" s="74"/>
      <c r="GF3402" s="74"/>
      <c r="GG3402" s="74"/>
      <c r="GH3402" s="74"/>
      <c r="GI3402" s="74"/>
      <c r="GJ3402" s="74"/>
      <c r="GK3402" s="74"/>
      <c r="GL3402" s="74"/>
      <c r="GM3402" s="74"/>
      <c r="GN3402" s="74"/>
      <c r="GO3402" s="74"/>
      <c r="GP3402" s="74"/>
      <c r="GQ3402" s="74"/>
      <c r="GR3402" s="74"/>
      <c r="GS3402" s="74"/>
      <c r="GT3402" s="74"/>
      <c r="GU3402" s="74"/>
      <c r="GV3402" s="74"/>
      <c r="GW3402" s="74"/>
      <c r="GX3402" s="74"/>
      <c r="GY3402" s="74"/>
      <c r="GZ3402" s="74"/>
      <c r="HA3402" s="74"/>
      <c r="HB3402" s="74"/>
      <c r="HC3402" s="74"/>
      <c r="HD3402" s="74"/>
      <c r="HE3402" s="74"/>
      <c r="HF3402" s="74"/>
      <c r="HG3402" s="74"/>
      <c r="HH3402" s="74"/>
      <c r="HI3402" s="74"/>
      <c r="HJ3402" s="74"/>
      <c r="HK3402" s="74"/>
      <c r="HL3402" s="74"/>
      <c r="HM3402" s="74"/>
      <c r="HN3402" s="74"/>
      <c r="HO3402" s="74"/>
      <c r="HP3402" s="74"/>
      <c r="HQ3402" s="74"/>
      <c r="HR3402" s="74"/>
      <c r="HS3402" s="74"/>
      <c r="HT3402" s="74"/>
      <c r="HU3402" s="74"/>
      <c r="HV3402" s="74"/>
      <c r="HW3402" s="74"/>
      <c r="HX3402" s="74"/>
      <c r="HY3402" s="74"/>
      <c r="HZ3402" s="74"/>
      <c r="IA3402" s="74"/>
      <c r="IB3402" s="74"/>
      <c r="IC3402" s="74"/>
      <c r="ID3402" s="74"/>
      <c r="IE3402" s="74"/>
      <c r="IF3402" s="74"/>
      <c r="IG3402" s="74"/>
      <c r="IH3402" s="74"/>
      <c r="II3402" s="74"/>
      <c r="IJ3402" s="74"/>
      <c r="IK3402" s="74"/>
      <c r="IL3402" s="74"/>
      <c r="IM3402" s="74"/>
      <c r="IN3402" s="74"/>
      <c r="IO3402" s="74"/>
      <c r="IP3402" s="74"/>
      <c r="IQ3402" s="74"/>
      <c r="IR3402" s="74"/>
      <c r="IS3402" s="74"/>
      <c r="IT3402" s="74"/>
      <c r="IU3402" s="74"/>
      <c r="IV3402" s="74"/>
    </row>
    <row r="3403" spans="1:256" s="73" customFormat="1">
      <c r="A3403" s="74"/>
      <c r="B3403" s="74"/>
      <c r="C3403" s="74"/>
      <c r="D3403" s="74"/>
      <c r="E3403" s="74"/>
      <c r="F3403" s="74"/>
      <c r="G3403" s="74"/>
      <c r="H3403" s="74"/>
      <c r="I3403" s="74"/>
      <c r="J3403" s="74"/>
      <c r="K3403" s="74"/>
      <c r="L3403" s="74"/>
      <c r="M3403" s="74"/>
      <c r="N3403" s="74"/>
      <c r="O3403" s="74"/>
      <c r="P3403" s="74"/>
      <c r="GE3403" s="74"/>
      <c r="GF3403" s="74"/>
      <c r="GG3403" s="74"/>
      <c r="GH3403" s="74"/>
      <c r="GI3403" s="74"/>
      <c r="GJ3403" s="74"/>
      <c r="GK3403" s="74"/>
      <c r="GL3403" s="74"/>
      <c r="GM3403" s="74"/>
      <c r="GN3403" s="74"/>
      <c r="GO3403" s="74"/>
      <c r="GP3403" s="74"/>
      <c r="GQ3403" s="74"/>
      <c r="GR3403" s="74"/>
      <c r="GS3403" s="74"/>
      <c r="GT3403" s="74"/>
      <c r="GU3403" s="74"/>
      <c r="GV3403" s="74"/>
      <c r="GW3403" s="74"/>
      <c r="GX3403" s="74"/>
      <c r="GY3403" s="74"/>
      <c r="GZ3403" s="74"/>
      <c r="HA3403" s="74"/>
      <c r="HB3403" s="74"/>
      <c r="HC3403" s="74"/>
      <c r="HD3403" s="74"/>
      <c r="HE3403" s="74"/>
      <c r="HF3403" s="74"/>
      <c r="HG3403" s="74"/>
      <c r="HH3403" s="74"/>
      <c r="HI3403" s="74"/>
      <c r="HJ3403" s="74"/>
      <c r="HK3403" s="74"/>
      <c r="HL3403" s="74"/>
      <c r="HM3403" s="74"/>
      <c r="HN3403" s="74"/>
      <c r="HO3403" s="74"/>
      <c r="HP3403" s="74"/>
      <c r="HQ3403" s="74"/>
      <c r="HR3403" s="74"/>
      <c r="HS3403" s="74"/>
      <c r="HT3403" s="74"/>
      <c r="HU3403" s="74"/>
      <c r="HV3403" s="74"/>
      <c r="HW3403" s="74"/>
      <c r="HX3403" s="74"/>
      <c r="HY3403" s="74"/>
      <c r="HZ3403" s="74"/>
      <c r="IA3403" s="74"/>
      <c r="IB3403" s="74"/>
      <c r="IC3403" s="74"/>
      <c r="ID3403" s="74"/>
      <c r="IE3403" s="74"/>
      <c r="IF3403" s="74"/>
      <c r="IG3403" s="74"/>
      <c r="IH3403" s="74"/>
      <c r="II3403" s="74"/>
      <c r="IJ3403" s="74"/>
      <c r="IK3403" s="74"/>
      <c r="IL3403" s="74"/>
      <c r="IM3403" s="74"/>
      <c r="IN3403" s="74"/>
      <c r="IO3403" s="74"/>
      <c r="IP3403" s="74"/>
      <c r="IQ3403" s="74"/>
      <c r="IR3403" s="74"/>
      <c r="IS3403" s="74"/>
      <c r="IT3403" s="74"/>
      <c r="IU3403" s="74"/>
      <c r="IV3403" s="74"/>
    </row>
    <row r="3404" spans="1:256" s="73" customFormat="1">
      <c r="A3404" s="74"/>
      <c r="B3404" s="74"/>
      <c r="C3404" s="74"/>
      <c r="D3404" s="74"/>
      <c r="E3404" s="74"/>
      <c r="F3404" s="74"/>
      <c r="G3404" s="74"/>
      <c r="H3404" s="74"/>
      <c r="I3404" s="74"/>
      <c r="J3404" s="74"/>
      <c r="K3404" s="74"/>
      <c r="L3404" s="74"/>
      <c r="M3404" s="74"/>
      <c r="N3404" s="74"/>
      <c r="O3404" s="74"/>
      <c r="P3404" s="74"/>
      <c r="GE3404" s="74"/>
      <c r="GF3404" s="74"/>
      <c r="GG3404" s="74"/>
      <c r="GH3404" s="74"/>
      <c r="GI3404" s="74"/>
      <c r="GJ3404" s="74"/>
      <c r="GK3404" s="74"/>
      <c r="GL3404" s="74"/>
      <c r="GM3404" s="74"/>
      <c r="GN3404" s="74"/>
      <c r="GO3404" s="74"/>
      <c r="GP3404" s="74"/>
      <c r="GQ3404" s="74"/>
      <c r="GR3404" s="74"/>
      <c r="GS3404" s="74"/>
      <c r="GT3404" s="74"/>
      <c r="GU3404" s="74"/>
      <c r="GV3404" s="74"/>
      <c r="GW3404" s="74"/>
      <c r="GX3404" s="74"/>
      <c r="GY3404" s="74"/>
      <c r="GZ3404" s="74"/>
      <c r="HA3404" s="74"/>
      <c r="HB3404" s="74"/>
      <c r="HC3404" s="74"/>
      <c r="HD3404" s="74"/>
      <c r="HE3404" s="74"/>
      <c r="HF3404" s="74"/>
      <c r="HG3404" s="74"/>
      <c r="HH3404" s="74"/>
      <c r="HI3404" s="74"/>
      <c r="HJ3404" s="74"/>
      <c r="HK3404" s="74"/>
      <c r="HL3404" s="74"/>
      <c r="HM3404" s="74"/>
      <c r="HN3404" s="74"/>
      <c r="HO3404" s="74"/>
      <c r="HP3404" s="74"/>
      <c r="HQ3404" s="74"/>
      <c r="HR3404" s="74"/>
      <c r="HS3404" s="74"/>
      <c r="HT3404" s="74"/>
      <c r="HU3404" s="74"/>
      <c r="HV3404" s="74"/>
      <c r="HW3404" s="74"/>
      <c r="HX3404" s="74"/>
      <c r="HY3404" s="74"/>
      <c r="HZ3404" s="74"/>
      <c r="IA3404" s="74"/>
      <c r="IB3404" s="74"/>
      <c r="IC3404" s="74"/>
      <c r="ID3404" s="74"/>
      <c r="IE3404" s="74"/>
      <c r="IF3404" s="74"/>
      <c r="IG3404" s="74"/>
      <c r="IH3404" s="74"/>
      <c r="II3404" s="74"/>
      <c r="IJ3404" s="74"/>
      <c r="IK3404" s="74"/>
      <c r="IL3404" s="74"/>
      <c r="IM3404" s="74"/>
      <c r="IN3404" s="74"/>
      <c r="IO3404" s="74"/>
      <c r="IP3404" s="74"/>
      <c r="IQ3404" s="74"/>
      <c r="IR3404" s="74"/>
      <c r="IS3404" s="74"/>
      <c r="IT3404" s="74"/>
      <c r="IU3404" s="74"/>
      <c r="IV3404" s="74"/>
    </row>
    <row r="3405" spans="1:256" s="73" customFormat="1">
      <c r="A3405" s="74"/>
      <c r="B3405" s="74"/>
      <c r="C3405" s="74"/>
      <c r="D3405" s="74"/>
      <c r="E3405" s="74"/>
      <c r="F3405" s="74"/>
      <c r="G3405" s="74"/>
      <c r="H3405" s="74"/>
      <c r="I3405" s="74"/>
      <c r="J3405" s="74"/>
      <c r="K3405" s="74"/>
      <c r="L3405" s="74"/>
      <c r="M3405" s="74"/>
      <c r="N3405" s="74"/>
      <c r="O3405" s="74"/>
      <c r="P3405" s="74"/>
      <c r="GE3405" s="74"/>
      <c r="GF3405" s="74"/>
      <c r="GG3405" s="74"/>
      <c r="GH3405" s="74"/>
      <c r="GI3405" s="74"/>
      <c r="GJ3405" s="74"/>
      <c r="GK3405" s="74"/>
      <c r="GL3405" s="74"/>
      <c r="GM3405" s="74"/>
      <c r="GN3405" s="74"/>
      <c r="GO3405" s="74"/>
      <c r="GP3405" s="74"/>
      <c r="GQ3405" s="74"/>
      <c r="GR3405" s="74"/>
      <c r="GS3405" s="74"/>
      <c r="GT3405" s="74"/>
      <c r="GU3405" s="74"/>
      <c r="GV3405" s="74"/>
      <c r="GW3405" s="74"/>
      <c r="GX3405" s="74"/>
      <c r="GY3405" s="74"/>
      <c r="GZ3405" s="74"/>
      <c r="HA3405" s="74"/>
      <c r="HB3405" s="74"/>
      <c r="HC3405" s="74"/>
      <c r="HD3405" s="74"/>
      <c r="HE3405" s="74"/>
      <c r="HF3405" s="74"/>
      <c r="HG3405" s="74"/>
      <c r="HH3405" s="74"/>
      <c r="HI3405" s="74"/>
      <c r="HJ3405" s="74"/>
      <c r="HK3405" s="74"/>
      <c r="HL3405" s="74"/>
      <c r="HM3405" s="74"/>
      <c r="HN3405" s="74"/>
      <c r="HO3405" s="74"/>
      <c r="HP3405" s="74"/>
      <c r="HQ3405" s="74"/>
      <c r="HR3405" s="74"/>
      <c r="HS3405" s="74"/>
      <c r="HT3405" s="74"/>
      <c r="HU3405" s="74"/>
      <c r="HV3405" s="74"/>
      <c r="HW3405" s="74"/>
      <c r="HX3405" s="74"/>
      <c r="HY3405" s="74"/>
      <c r="HZ3405" s="74"/>
      <c r="IA3405" s="74"/>
      <c r="IB3405" s="74"/>
      <c r="IC3405" s="74"/>
      <c r="ID3405" s="74"/>
      <c r="IE3405" s="74"/>
      <c r="IF3405" s="74"/>
      <c r="IG3405" s="74"/>
      <c r="IH3405" s="74"/>
      <c r="II3405" s="74"/>
      <c r="IJ3405" s="74"/>
      <c r="IK3405" s="74"/>
      <c r="IL3405" s="74"/>
      <c r="IM3405" s="74"/>
      <c r="IN3405" s="74"/>
      <c r="IO3405" s="74"/>
      <c r="IP3405" s="74"/>
      <c r="IQ3405" s="74"/>
      <c r="IR3405" s="74"/>
      <c r="IS3405" s="74"/>
      <c r="IT3405" s="74"/>
      <c r="IU3405" s="74"/>
      <c r="IV3405" s="74"/>
    </row>
    <row r="3406" spans="1:256" s="73" customFormat="1">
      <c r="A3406" s="74"/>
      <c r="B3406" s="74"/>
      <c r="C3406" s="74"/>
      <c r="D3406" s="74"/>
      <c r="E3406" s="74"/>
      <c r="F3406" s="74"/>
      <c r="G3406" s="74"/>
      <c r="H3406" s="74"/>
      <c r="I3406" s="74"/>
      <c r="J3406" s="74"/>
      <c r="K3406" s="74"/>
      <c r="L3406" s="74"/>
      <c r="M3406" s="74"/>
      <c r="N3406" s="74"/>
      <c r="O3406" s="74"/>
      <c r="P3406" s="74"/>
      <c r="GE3406" s="74"/>
      <c r="GF3406" s="74"/>
      <c r="GG3406" s="74"/>
      <c r="GH3406" s="74"/>
      <c r="GI3406" s="74"/>
      <c r="GJ3406" s="74"/>
      <c r="GK3406" s="74"/>
      <c r="GL3406" s="74"/>
      <c r="GM3406" s="74"/>
      <c r="GN3406" s="74"/>
      <c r="GO3406" s="74"/>
      <c r="GP3406" s="74"/>
      <c r="GQ3406" s="74"/>
      <c r="GR3406" s="74"/>
      <c r="GS3406" s="74"/>
      <c r="GT3406" s="74"/>
      <c r="GU3406" s="74"/>
      <c r="GV3406" s="74"/>
      <c r="GW3406" s="74"/>
      <c r="GX3406" s="74"/>
      <c r="GY3406" s="74"/>
      <c r="GZ3406" s="74"/>
      <c r="HA3406" s="74"/>
      <c r="HB3406" s="74"/>
      <c r="HC3406" s="74"/>
      <c r="HD3406" s="74"/>
      <c r="HE3406" s="74"/>
      <c r="HF3406" s="74"/>
      <c r="HG3406" s="74"/>
      <c r="HH3406" s="74"/>
      <c r="HI3406" s="74"/>
      <c r="HJ3406" s="74"/>
      <c r="HK3406" s="74"/>
      <c r="HL3406" s="74"/>
      <c r="HM3406" s="74"/>
      <c r="HN3406" s="74"/>
      <c r="HO3406" s="74"/>
      <c r="HP3406" s="74"/>
      <c r="HQ3406" s="74"/>
      <c r="HR3406" s="74"/>
      <c r="HS3406" s="74"/>
      <c r="HT3406" s="74"/>
      <c r="HU3406" s="74"/>
      <c r="HV3406" s="74"/>
      <c r="HW3406" s="74"/>
      <c r="HX3406" s="74"/>
      <c r="HY3406" s="74"/>
      <c r="HZ3406" s="74"/>
      <c r="IA3406" s="74"/>
      <c r="IB3406" s="74"/>
      <c r="IC3406" s="74"/>
      <c r="ID3406" s="74"/>
      <c r="IE3406" s="74"/>
      <c r="IF3406" s="74"/>
      <c r="IG3406" s="74"/>
      <c r="IH3406" s="74"/>
      <c r="II3406" s="74"/>
      <c r="IJ3406" s="74"/>
      <c r="IK3406" s="74"/>
      <c r="IL3406" s="74"/>
      <c r="IM3406" s="74"/>
      <c r="IN3406" s="74"/>
      <c r="IO3406" s="74"/>
      <c r="IP3406" s="74"/>
      <c r="IQ3406" s="74"/>
      <c r="IR3406" s="74"/>
      <c r="IS3406" s="74"/>
      <c r="IT3406" s="74"/>
      <c r="IU3406" s="74"/>
      <c r="IV3406" s="74"/>
    </row>
    <row r="3407" spans="1:256" s="73" customFormat="1">
      <c r="A3407" s="74"/>
      <c r="B3407" s="74"/>
      <c r="C3407" s="74"/>
      <c r="D3407" s="74"/>
      <c r="E3407" s="74"/>
      <c r="F3407" s="74"/>
      <c r="G3407" s="74"/>
      <c r="H3407" s="74"/>
      <c r="I3407" s="74"/>
      <c r="J3407" s="74"/>
      <c r="K3407" s="74"/>
      <c r="L3407" s="74"/>
      <c r="M3407" s="74"/>
      <c r="N3407" s="74"/>
      <c r="O3407" s="74"/>
      <c r="P3407" s="74"/>
      <c r="GE3407" s="74"/>
      <c r="GF3407" s="74"/>
      <c r="GG3407" s="74"/>
      <c r="GH3407" s="74"/>
      <c r="GI3407" s="74"/>
      <c r="GJ3407" s="74"/>
      <c r="GK3407" s="74"/>
      <c r="GL3407" s="74"/>
      <c r="GM3407" s="74"/>
      <c r="GN3407" s="74"/>
      <c r="GO3407" s="74"/>
      <c r="GP3407" s="74"/>
      <c r="GQ3407" s="74"/>
      <c r="GR3407" s="74"/>
      <c r="GS3407" s="74"/>
      <c r="GT3407" s="74"/>
      <c r="GU3407" s="74"/>
      <c r="GV3407" s="74"/>
      <c r="GW3407" s="74"/>
      <c r="GX3407" s="74"/>
      <c r="GY3407" s="74"/>
      <c r="GZ3407" s="74"/>
      <c r="HA3407" s="74"/>
      <c r="HB3407" s="74"/>
      <c r="HC3407" s="74"/>
      <c r="HD3407" s="74"/>
      <c r="HE3407" s="74"/>
      <c r="HF3407" s="74"/>
      <c r="HG3407" s="74"/>
      <c r="HH3407" s="74"/>
      <c r="HI3407" s="74"/>
      <c r="HJ3407" s="74"/>
      <c r="HK3407" s="74"/>
      <c r="HL3407" s="74"/>
      <c r="HM3407" s="74"/>
      <c r="HN3407" s="74"/>
      <c r="HO3407" s="74"/>
      <c r="HP3407" s="74"/>
      <c r="HQ3407" s="74"/>
      <c r="HR3407" s="74"/>
      <c r="HS3407" s="74"/>
      <c r="HT3407" s="74"/>
      <c r="HU3407" s="74"/>
      <c r="HV3407" s="74"/>
      <c r="HW3407" s="74"/>
      <c r="HX3407" s="74"/>
      <c r="HY3407" s="74"/>
      <c r="HZ3407" s="74"/>
      <c r="IA3407" s="74"/>
      <c r="IB3407" s="74"/>
      <c r="IC3407" s="74"/>
      <c r="ID3407" s="74"/>
      <c r="IE3407" s="74"/>
      <c r="IF3407" s="74"/>
      <c r="IG3407" s="74"/>
      <c r="IH3407" s="74"/>
      <c r="II3407" s="74"/>
      <c r="IJ3407" s="74"/>
      <c r="IK3407" s="74"/>
      <c r="IL3407" s="74"/>
      <c r="IM3407" s="74"/>
      <c r="IN3407" s="74"/>
      <c r="IO3407" s="74"/>
      <c r="IP3407" s="74"/>
      <c r="IQ3407" s="74"/>
      <c r="IR3407" s="74"/>
      <c r="IS3407" s="74"/>
      <c r="IT3407" s="74"/>
      <c r="IU3407" s="74"/>
      <c r="IV3407" s="74"/>
    </row>
    <row r="3408" spans="1:256" s="73" customFormat="1">
      <c r="A3408" s="74"/>
      <c r="B3408" s="74"/>
      <c r="C3408" s="74"/>
      <c r="D3408" s="74"/>
      <c r="E3408" s="74"/>
      <c r="F3408" s="74"/>
      <c r="G3408" s="74"/>
      <c r="H3408" s="74"/>
      <c r="I3408" s="74"/>
      <c r="J3408" s="74"/>
      <c r="K3408" s="74"/>
      <c r="L3408" s="74"/>
      <c r="M3408" s="74"/>
      <c r="N3408" s="74"/>
      <c r="O3408" s="74"/>
      <c r="P3408" s="74"/>
      <c r="GE3408" s="74"/>
      <c r="GF3408" s="74"/>
      <c r="GG3408" s="74"/>
      <c r="GH3408" s="74"/>
      <c r="GI3408" s="74"/>
      <c r="GJ3408" s="74"/>
      <c r="GK3408" s="74"/>
      <c r="GL3408" s="74"/>
      <c r="GM3408" s="74"/>
      <c r="GN3408" s="74"/>
      <c r="GO3408" s="74"/>
      <c r="GP3408" s="74"/>
      <c r="GQ3408" s="74"/>
      <c r="GR3408" s="74"/>
      <c r="GS3408" s="74"/>
      <c r="GT3408" s="74"/>
      <c r="GU3408" s="74"/>
      <c r="GV3408" s="74"/>
      <c r="GW3408" s="74"/>
      <c r="GX3408" s="74"/>
      <c r="GY3408" s="74"/>
      <c r="GZ3408" s="74"/>
      <c r="HA3408" s="74"/>
      <c r="HB3408" s="74"/>
      <c r="HC3408" s="74"/>
      <c r="HD3408" s="74"/>
      <c r="HE3408" s="74"/>
      <c r="HF3408" s="74"/>
      <c r="HG3408" s="74"/>
      <c r="HH3408" s="74"/>
      <c r="HI3408" s="74"/>
      <c r="HJ3408" s="74"/>
      <c r="HK3408" s="74"/>
      <c r="HL3408" s="74"/>
      <c r="HM3408" s="74"/>
      <c r="HN3408" s="74"/>
      <c r="HO3408" s="74"/>
      <c r="HP3408" s="74"/>
      <c r="HQ3408" s="74"/>
      <c r="HR3408" s="74"/>
      <c r="HS3408" s="74"/>
      <c r="HT3408" s="74"/>
      <c r="HU3408" s="74"/>
      <c r="HV3408" s="74"/>
      <c r="HW3408" s="74"/>
      <c r="HX3408" s="74"/>
      <c r="HY3408" s="74"/>
      <c r="HZ3408" s="74"/>
      <c r="IA3408" s="74"/>
      <c r="IB3408" s="74"/>
      <c r="IC3408" s="74"/>
      <c r="ID3408" s="74"/>
      <c r="IE3408" s="74"/>
      <c r="IF3408" s="74"/>
      <c r="IG3408" s="74"/>
      <c r="IH3408" s="74"/>
      <c r="II3408" s="74"/>
      <c r="IJ3408" s="74"/>
      <c r="IK3408" s="74"/>
      <c r="IL3408" s="74"/>
      <c r="IM3408" s="74"/>
      <c r="IN3408" s="74"/>
      <c r="IO3408" s="74"/>
      <c r="IP3408" s="74"/>
      <c r="IQ3408" s="74"/>
      <c r="IR3408" s="74"/>
      <c r="IS3408" s="74"/>
      <c r="IT3408" s="74"/>
      <c r="IU3408" s="74"/>
      <c r="IV3408" s="74"/>
    </row>
    <row r="3409" spans="1:256" s="73" customFormat="1">
      <c r="A3409" s="74"/>
      <c r="B3409" s="74"/>
      <c r="C3409" s="74"/>
      <c r="D3409" s="74"/>
      <c r="E3409" s="74"/>
      <c r="F3409" s="74"/>
      <c r="G3409" s="74"/>
      <c r="H3409" s="74"/>
      <c r="I3409" s="74"/>
      <c r="J3409" s="74"/>
      <c r="K3409" s="74"/>
      <c r="L3409" s="74"/>
      <c r="M3409" s="74"/>
      <c r="N3409" s="74"/>
      <c r="O3409" s="74"/>
      <c r="P3409" s="74"/>
      <c r="GE3409" s="74"/>
      <c r="GF3409" s="74"/>
      <c r="GG3409" s="74"/>
      <c r="GH3409" s="74"/>
      <c r="GI3409" s="74"/>
      <c r="GJ3409" s="74"/>
      <c r="GK3409" s="74"/>
      <c r="GL3409" s="74"/>
      <c r="GM3409" s="74"/>
      <c r="GN3409" s="74"/>
      <c r="GO3409" s="74"/>
      <c r="GP3409" s="74"/>
      <c r="GQ3409" s="74"/>
      <c r="GR3409" s="74"/>
      <c r="GS3409" s="74"/>
      <c r="GT3409" s="74"/>
      <c r="GU3409" s="74"/>
      <c r="GV3409" s="74"/>
      <c r="GW3409" s="74"/>
      <c r="GX3409" s="74"/>
      <c r="GY3409" s="74"/>
      <c r="GZ3409" s="74"/>
      <c r="HA3409" s="74"/>
      <c r="HB3409" s="74"/>
      <c r="HC3409" s="74"/>
      <c r="HD3409" s="74"/>
      <c r="HE3409" s="74"/>
      <c r="HF3409" s="74"/>
      <c r="HG3409" s="74"/>
      <c r="HH3409" s="74"/>
      <c r="HI3409" s="74"/>
      <c r="HJ3409" s="74"/>
      <c r="HK3409" s="74"/>
      <c r="HL3409" s="74"/>
      <c r="HM3409" s="74"/>
      <c r="HN3409" s="74"/>
      <c r="HO3409" s="74"/>
      <c r="HP3409" s="74"/>
      <c r="HQ3409" s="74"/>
      <c r="HR3409" s="74"/>
      <c r="HS3409" s="74"/>
      <c r="HT3409" s="74"/>
      <c r="HU3409" s="74"/>
      <c r="HV3409" s="74"/>
      <c r="HW3409" s="74"/>
      <c r="HX3409" s="74"/>
      <c r="HY3409" s="74"/>
      <c r="HZ3409" s="74"/>
      <c r="IA3409" s="74"/>
      <c r="IB3409" s="74"/>
      <c r="IC3409" s="74"/>
      <c r="ID3409" s="74"/>
      <c r="IE3409" s="74"/>
      <c r="IF3409" s="74"/>
      <c r="IG3409" s="74"/>
      <c r="IH3409" s="74"/>
      <c r="II3409" s="74"/>
      <c r="IJ3409" s="74"/>
      <c r="IK3409" s="74"/>
      <c r="IL3409" s="74"/>
      <c r="IM3409" s="74"/>
      <c r="IN3409" s="74"/>
      <c r="IO3409" s="74"/>
      <c r="IP3409" s="74"/>
      <c r="IQ3409" s="74"/>
      <c r="IR3409" s="74"/>
      <c r="IS3409" s="74"/>
      <c r="IT3409" s="74"/>
      <c r="IU3409" s="74"/>
      <c r="IV3409" s="74"/>
    </row>
    <row r="3410" spans="1:256" s="73" customFormat="1">
      <c r="A3410" s="74"/>
      <c r="B3410" s="74"/>
      <c r="C3410" s="74"/>
      <c r="D3410" s="74"/>
      <c r="E3410" s="74"/>
      <c r="F3410" s="74"/>
      <c r="G3410" s="74"/>
      <c r="H3410" s="74"/>
      <c r="I3410" s="74"/>
      <c r="J3410" s="74"/>
      <c r="K3410" s="74"/>
      <c r="L3410" s="74"/>
      <c r="M3410" s="74"/>
      <c r="N3410" s="74"/>
      <c r="O3410" s="74"/>
      <c r="P3410" s="74"/>
      <c r="GE3410" s="74"/>
      <c r="GF3410" s="74"/>
      <c r="GG3410" s="74"/>
      <c r="GH3410" s="74"/>
      <c r="GI3410" s="74"/>
      <c r="GJ3410" s="74"/>
      <c r="GK3410" s="74"/>
      <c r="GL3410" s="74"/>
      <c r="GM3410" s="74"/>
      <c r="GN3410" s="74"/>
      <c r="GO3410" s="74"/>
      <c r="GP3410" s="74"/>
      <c r="GQ3410" s="74"/>
      <c r="GR3410" s="74"/>
      <c r="GS3410" s="74"/>
      <c r="GT3410" s="74"/>
      <c r="GU3410" s="74"/>
      <c r="GV3410" s="74"/>
      <c r="GW3410" s="74"/>
      <c r="GX3410" s="74"/>
      <c r="GY3410" s="74"/>
      <c r="GZ3410" s="74"/>
      <c r="HA3410" s="74"/>
      <c r="HB3410" s="74"/>
      <c r="HC3410" s="74"/>
      <c r="HD3410" s="74"/>
      <c r="HE3410" s="74"/>
      <c r="HF3410" s="74"/>
      <c r="HG3410" s="74"/>
      <c r="HH3410" s="74"/>
      <c r="HI3410" s="74"/>
      <c r="HJ3410" s="74"/>
      <c r="HK3410" s="74"/>
      <c r="HL3410" s="74"/>
      <c r="HM3410" s="74"/>
      <c r="HN3410" s="74"/>
      <c r="HO3410" s="74"/>
      <c r="HP3410" s="74"/>
      <c r="HQ3410" s="74"/>
      <c r="HR3410" s="74"/>
      <c r="HS3410" s="74"/>
      <c r="HT3410" s="74"/>
      <c r="HU3410" s="74"/>
      <c r="HV3410" s="74"/>
      <c r="HW3410" s="74"/>
      <c r="HX3410" s="74"/>
      <c r="HY3410" s="74"/>
      <c r="HZ3410" s="74"/>
      <c r="IA3410" s="74"/>
      <c r="IB3410" s="74"/>
      <c r="IC3410" s="74"/>
      <c r="ID3410" s="74"/>
      <c r="IE3410" s="74"/>
      <c r="IF3410" s="74"/>
      <c r="IG3410" s="74"/>
      <c r="IH3410" s="74"/>
      <c r="II3410" s="74"/>
      <c r="IJ3410" s="74"/>
      <c r="IK3410" s="74"/>
      <c r="IL3410" s="74"/>
      <c r="IM3410" s="74"/>
      <c r="IN3410" s="74"/>
      <c r="IO3410" s="74"/>
      <c r="IP3410" s="74"/>
      <c r="IQ3410" s="74"/>
      <c r="IR3410" s="74"/>
      <c r="IS3410" s="74"/>
      <c r="IT3410" s="74"/>
      <c r="IU3410" s="74"/>
      <c r="IV3410" s="74"/>
    </row>
    <row r="3411" spans="1:256" s="73" customFormat="1">
      <c r="A3411" s="74"/>
      <c r="B3411" s="74"/>
      <c r="C3411" s="74"/>
      <c r="D3411" s="74"/>
      <c r="E3411" s="74"/>
      <c r="F3411" s="74"/>
      <c r="G3411" s="74"/>
      <c r="H3411" s="74"/>
      <c r="I3411" s="74"/>
      <c r="J3411" s="74"/>
      <c r="K3411" s="74"/>
      <c r="L3411" s="74"/>
      <c r="M3411" s="74"/>
      <c r="N3411" s="74"/>
      <c r="O3411" s="74"/>
      <c r="P3411" s="74"/>
      <c r="GE3411" s="74"/>
      <c r="GF3411" s="74"/>
      <c r="GG3411" s="74"/>
      <c r="GH3411" s="74"/>
      <c r="GI3411" s="74"/>
      <c r="GJ3411" s="74"/>
      <c r="GK3411" s="74"/>
      <c r="GL3411" s="74"/>
      <c r="GM3411" s="74"/>
      <c r="GN3411" s="74"/>
      <c r="GO3411" s="74"/>
      <c r="GP3411" s="74"/>
      <c r="GQ3411" s="74"/>
      <c r="GR3411" s="74"/>
      <c r="GS3411" s="74"/>
      <c r="GT3411" s="74"/>
      <c r="GU3411" s="74"/>
      <c r="GV3411" s="74"/>
      <c r="GW3411" s="74"/>
      <c r="GX3411" s="74"/>
      <c r="GY3411" s="74"/>
      <c r="GZ3411" s="74"/>
      <c r="HA3411" s="74"/>
      <c r="HB3411" s="74"/>
      <c r="HC3411" s="74"/>
      <c r="HD3411" s="74"/>
      <c r="HE3411" s="74"/>
      <c r="HF3411" s="74"/>
      <c r="HG3411" s="74"/>
      <c r="HH3411" s="74"/>
      <c r="HI3411" s="74"/>
      <c r="HJ3411" s="74"/>
      <c r="HK3411" s="74"/>
      <c r="HL3411" s="74"/>
      <c r="HM3411" s="74"/>
      <c r="HN3411" s="74"/>
      <c r="HO3411" s="74"/>
      <c r="HP3411" s="74"/>
      <c r="HQ3411" s="74"/>
      <c r="HR3411" s="74"/>
      <c r="HS3411" s="74"/>
      <c r="HT3411" s="74"/>
      <c r="HU3411" s="74"/>
      <c r="HV3411" s="74"/>
      <c r="HW3411" s="74"/>
      <c r="HX3411" s="74"/>
      <c r="HY3411" s="74"/>
      <c r="HZ3411" s="74"/>
      <c r="IA3411" s="74"/>
      <c r="IB3411" s="74"/>
      <c r="IC3411" s="74"/>
      <c r="ID3411" s="74"/>
      <c r="IE3411" s="74"/>
      <c r="IF3411" s="74"/>
      <c r="IG3411" s="74"/>
      <c r="IH3411" s="74"/>
      <c r="II3411" s="74"/>
      <c r="IJ3411" s="74"/>
      <c r="IK3411" s="74"/>
      <c r="IL3411" s="74"/>
      <c r="IM3411" s="74"/>
      <c r="IN3411" s="74"/>
      <c r="IO3411" s="74"/>
      <c r="IP3411" s="74"/>
      <c r="IQ3411" s="74"/>
      <c r="IR3411" s="74"/>
      <c r="IS3411" s="74"/>
      <c r="IT3411" s="74"/>
      <c r="IU3411" s="74"/>
      <c r="IV3411" s="74"/>
    </row>
    <row r="3412" spans="1:256" s="73" customFormat="1">
      <c r="A3412" s="74"/>
      <c r="B3412" s="74"/>
      <c r="C3412" s="74"/>
      <c r="D3412" s="74"/>
      <c r="E3412" s="74"/>
      <c r="F3412" s="74"/>
      <c r="G3412" s="74"/>
      <c r="H3412" s="74"/>
      <c r="I3412" s="74"/>
      <c r="J3412" s="74"/>
      <c r="K3412" s="74"/>
      <c r="L3412" s="74"/>
      <c r="M3412" s="74"/>
      <c r="N3412" s="74"/>
      <c r="O3412" s="74"/>
      <c r="P3412" s="74"/>
      <c r="GE3412" s="74"/>
      <c r="GF3412" s="74"/>
      <c r="GG3412" s="74"/>
      <c r="GH3412" s="74"/>
      <c r="GI3412" s="74"/>
      <c r="GJ3412" s="74"/>
      <c r="GK3412" s="74"/>
      <c r="GL3412" s="74"/>
      <c r="GM3412" s="74"/>
      <c r="GN3412" s="74"/>
      <c r="GO3412" s="74"/>
      <c r="GP3412" s="74"/>
      <c r="GQ3412" s="74"/>
      <c r="GR3412" s="74"/>
      <c r="GS3412" s="74"/>
      <c r="GT3412" s="74"/>
      <c r="GU3412" s="74"/>
      <c r="GV3412" s="74"/>
      <c r="GW3412" s="74"/>
      <c r="GX3412" s="74"/>
      <c r="GY3412" s="74"/>
      <c r="GZ3412" s="74"/>
      <c r="HA3412" s="74"/>
      <c r="HB3412" s="74"/>
      <c r="HC3412" s="74"/>
      <c r="HD3412" s="74"/>
      <c r="HE3412" s="74"/>
      <c r="HF3412" s="74"/>
      <c r="HG3412" s="74"/>
      <c r="HH3412" s="74"/>
      <c r="HI3412" s="74"/>
      <c r="HJ3412" s="74"/>
      <c r="HK3412" s="74"/>
      <c r="HL3412" s="74"/>
      <c r="HM3412" s="74"/>
      <c r="HN3412" s="74"/>
      <c r="HO3412" s="74"/>
      <c r="HP3412" s="74"/>
      <c r="HQ3412" s="74"/>
      <c r="HR3412" s="74"/>
      <c r="HS3412" s="74"/>
      <c r="HT3412" s="74"/>
      <c r="HU3412" s="74"/>
      <c r="HV3412" s="74"/>
      <c r="HW3412" s="74"/>
      <c r="HX3412" s="74"/>
      <c r="HY3412" s="74"/>
      <c r="HZ3412" s="74"/>
      <c r="IA3412" s="74"/>
      <c r="IB3412" s="74"/>
      <c r="IC3412" s="74"/>
      <c r="ID3412" s="74"/>
      <c r="IE3412" s="74"/>
      <c r="IF3412" s="74"/>
      <c r="IG3412" s="74"/>
      <c r="IH3412" s="74"/>
      <c r="II3412" s="74"/>
      <c r="IJ3412" s="74"/>
      <c r="IK3412" s="74"/>
      <c r="IL3412" s="74"/>
      <c r="IM3412" s="74"/>
      <c r="IN3412" s="74"/>
      <c r="IO3412" s="74"/>
      <c r="IP3412" s="74"/>
      <c r="IQ3412" s="74"/>
      <c r="IR3412" s="74"/>
      <c r="IS3412" s="74"/>
      <c r="IT3412" s="74"/>
      <c r="IU3412" s="74"/>
      <c r="IV3412" s="74"/>
    </row>
    <row r="3413" spans="1:256" s="73" customFormat="1">
      <c r="A3413" s="74"/>
      <c r="B3413" s="74"/>
      <c r="C3413" s="74"/>
      <c r="D3413" s="74"/>
      <c r="E3413" s="74"/>
      <c r="F3413" s="74"/>
      <c r="G3413" s="74"/>
      <c r="H3413" s="74"/>
      <c r="I3413" s="74"/>
      <c r="J3413" s="74"/>
      <c r="K3413" s="74"/>
      <c r="L3413" s="74"/>
      <c r="M3413" s="74"/>
      <c r="N3413" s="74"/>
      <c r="O3413" s="74"/>
      <c r="P3413" s="74"/>
      <c r="GE3413" s="74"/>
      <c r="GF3413" s="74"/>
      <c r="GG3413" s="74"/>
      <c r="GH3413" s="74"/>
      <c r="GI3413" s="74"/>
      <c r="GJ3413" s="74"/>
      <c r="GK3413" s="74"/>
      <c r="GL3413" s="74"/>
      <c r="GM3413" s="74"/>
      <c r="GN3413" s="74"/>
      <c r="GO3413" s="74"/>
      <c r="GP3413" s="74"/>
      <c r="GQ3413" s="74"/>
      <c r="GR3413" s="74"/>
      <c r="GS3413" s="74"/>
      <c r="GT3413" s="74"/>
      <c r="GU3413" s="74"/>
      <c r="GV3413" s="74"/>
      <c r="GW3413" s="74"/>
      <c r="GX3413" s="74"/>
      <c r="GY3413" s="74"/>
      <c r="GZ3413" s="74"/>
      <c r="HA3413" s="74"/>
      <c r="HB3413" s="74"/>
      <c r="HC3413" s="74"/>
      <c r="HD3413" s="74"/>
      <c r="HE3413" s="74"/>
      <c r="HF3413" s="74"/>
      <c r="HG3413" s="74"/>
      <c r="HH3413" s="74"/>
      <c r="HI3413" s="74"/>
      <c r="HJ3413" s="74"/>
      <c r="HK3413" s="74"/>
      <c r="HL3413" s="74"/>
      <c r="HM3413" s="74"/>
      <c r="HN3413" s="74"/>
      <c r="HO3413" s="74"/>
      <c r="HP3413" s="74"/>
      <c r="HQ3413" s="74"/>
      <c r="HR3413" s="74"/>
      <c r="HS3413" s="74"/>
      <c r="HT3413" s="74"/>
      <c r="HU3413" s="74"/>
      <c r="HV3413" s="74"/>
      <c r="HW3413" s="74"/>
      <c r="HX3413" s="74"/>
      <c r="HY3413" s="74"/>
      <c r="HZ3413" s="74"/>
      <c r="IA3413" s="74"/>
      <c r="IB3413" s="74"/>
      <c r="IC3413" s="74"/>
      <c r="ID3413" s="74"/>
      <c r="IE3413" s="74"/>
      <c r="IF3413" s="74"/>
      <c r="IG3413" s="74"/>
      <c r="IH3413" s="74"/>
      <c r="II3413" s="74"/>
      <c r="IJ3413" s="74"/>
      <c r="IK3413" s="74"/>
      <c r="IL3413" s="74"/>
      <c r="IM3413" s="74"/>
      <c r="IN3413" s="74"/>
      <c r="IO3413" s="74"/>
      <c r="IP3413" s="74"/>
      <c r="IQ3413" s="74"/>
      <c r="IR3413" s="74"/>
      <c r="IS3413" s="74"/>
      <c r="IT3413" s="74"/>
      <c r="IU3413" s="74"/>
      <c r="IV3413" s="74"/>
    </row>
    <row r="3414" spans="1:256" s="73" customFormat="1">
      <c r="A3414" s="74"/>
      <c r="B3414" s="74"/>
      <c r="C3414" s="74"/>
      <c r="D3414" s="74"/>
      <c r="E3414" s="74"/>
      <c r="F3414" s="74"/>
      <c r="G3414" s="74"/>
      <c r="H3414" s="74"/>
      <c r="I3414" s="74"/>
      <c r="J3414" s="74"/>
      <c r="K3414" s="74"/>
      <c r="L3414" s="74"/>
      <c r="M3414" s="74"/>
      <c r="N3414" s="74"/>
      <c r="O3414" s="74"/>
      <c r="P3414" s="74"/>
      <c r="GE3414" s="74"/>
      <c r="GF3414" s="74"/>
      <c r="GG3414" s="74"/>
      <c r="GH3414" s="74"/>
      <c r="GI3414" s="74"/>
      <c r="GJ3414" s="74"/>
      <c r="GK3414" s="74"/>
      <c r="GL3414" s="74"/>
      <c r="GM3414" s="74"/>
      <c r="GN3414" s="74"/>
      <c r="GO3414" s="74"/>
      <c r="GP3414" s="74"/>
      <c r="GQ3414" s="74"/>
      <c r="GR3414" s="74"/>
      <c r="GS3414" s="74"/>
      <c r="GT3414" s="74"/>
      <c r="GU3414" s="74"/>
      <c r="GV3414" s="74"/>
      <c r="GW3414" s="74"/>
      <c r="GX3414" s="74"/>
      <c r="GY3414" s="74"/>
      <c r="GZ3414" s="74"/>
      <c r="HA3414" s="74"/>
      <c r="HB3414" s="74"/>
      <c r="HC3414" s="74"/>
      <c r="HD3414" s="74"/>
      <c r="HE3414" s="74"/>
      <c r="HF3414" s="74"/>
      <c r="HG3414" s="74"/>
      <c r="HH3414" s="74"/>
      <c r="HI3414" s="74"/>
      <c r="HJ3414" s="74"/>
      <c r="HK3414" s="74"/>
      <c r="HL3414" s="74"/>
      <c r="HM3414" s="74"/>
      <c r="HN3414" s="74"/>
      <c r="HO3414" s="74"/>
      <c r="HP3414" s="74"/>
      <c r="HQ3414" s="74"/>
      <c r="HR3414" s="74"/>
      <c r="HS3414" s="74"/>
      <c r="HT3414" s="74"/>
      <c r="HU3414" s="74"/>
      <c r="HV3414" s="74"/>
      <c r="HW3414" s="74"/>
      <c r="HX3414" s="74"/>
      <c r="HY3414" s="74"/>
      <c r="HZ3414" s="74"/>
      <c r="IA3414" s="74"/>
      <c r="IB3414" s="74"/>
      <c r="IC3414" s="74"/>
      <c r="ID3414" s="74"/>
      <c r="IE3414" s="74"/>
      <c r="IF3414" s="74"/>
      <c r="IG3414" s="74"/>
      <c r="IH3414" s="74"/>
      <c r="II3414" s="74"/>
      <c r="IJ3414" s="74"/>
      <c r="IK3414" s="74"/>
      <c r="IL3414" s="74"/>
      <c r="IM3414" s="74"/>
      <c r="IN3414" s="74"/>
      <c r="IO3414" s="74"/>
      <c r="IP3414" s="74"/>
      <c r="IQ3414" s="74"/>
      <c r="IR3414" s="74"/>
      <c r="IS3414" s="74"/>
      <c r="IT3414" s="74"/>
      <c r="IU3414" s="74"/>
      <c r="IV3414" s="74"/>
    </row>
    <row r="3415" spans="1:256" s="73" customFormat="1">
      <c r="A3415" s="74"/>
      <c r="B3415" s="74"/>
      <c r="C3415" s="74"/>
      <c r="D3415" s="74"/>
      <c r="E3415" s="74"/>
      <c r="F3415" s="74"/>
      <c r="G3415" s="74"/>
      <c r="H3415" s="74"/>
      <c r="I3415" s="74"/>
      <c r="J3415" s="74"/>
      <c r="K3415" s="74"/>
      <c r="L3415" s="74"/>
      <c r="M3415" s="74"/>
      <c r="N3415" s="74"/>
      <c r="O3415" s="74"/>
      <c r="P3415" s="74"/>
      <c r="GE3415" s="74"/>
      <c r="GF3415" s="74"/>
      <c r="GG3415" s="74"/>
      <c r="GH3415" s="74"/>
      <c r="GI3415" s="74"/>
      <c r="GJ3415" s="74"/>
      <c r="GK3415" s="74"/>
      <c r="GL3415" s="74"/>
      <c r="GM3415" s="74"/>
      <c r="GN3415" s="74"/>
      <c r="GO3415" s="74"/>
      <c r="GP3415" s="74"/>
      <c r="GQ3415" s="74"/>
      <c r="GR3415" s="74"/>
      <c r="GS3415" s="74"/>
      <c r="GT3415" s="74"/>
      <c r="GU3415" s="74"/>
      <c r="GV3415" s="74"/>
      <c r="GW3415" s="74"/>
      <c r="GX3415" s="74"/>
      <c r="GY3415" s="74"/>
      <c r="GZ3415" s="74"/>
      <c r="HA3415" s="74"/>
      <c r="HB3415" s="74"/>
      <c r="HC3415" s="74"/>
      <c r="HD3415" s="74"/>
      <c r="HE3415" s="74"/>
      <c r="HF3415" s="74"/>
      <c r="HG3415" s="74"/>
      <c r="HH3415" s="74"/>
      <c r="HI3415" s="74"/>
      <c r="HJ3415" s="74"/>
      <c r="HK3415" s="74"/>
      <c r="HL3415" s="74"/>
      <c r="HM3415" s="74"/>
      <c r="HN3415" s="74"/>
      <c r="HO3415" s="74"/>
      <c r="HP3415" s="74"/>
      <c r="HQ3415" s="74"/>
      <c r="HR3415" s="74"/>
      <c r="HS3415" s="74"/>
      <c r="HT3415" s="74"/>
      <c r="HU3415" s="74"/>
      <c r="HV3415" s="74"/>
      <c r="HW3415" s="74"/>
      <c r="HX3415" s="74"/>
      <c r="HY3415" s="74"/>
      <c r="HZ3415" s="74"/>
      <c r="IA3415" s="74"/>
      <c r="IB3415" s="74"/>
      <c r="IC3415" s="74"/>
      <c r="ID3415" s="74"/>
      <c r="IE3415" s="74"/>
      <c r="IF3415" s="74"/>
      <c r="IG3415" s="74"/>
      <c r="IH3415" s="74"/>
      <c r="II3415" s="74"/>
      <c r="IJ3415" s="74"/>
      <c r="IK3415" s="74"/>
      <c r="IL3415" s="74"/>
      <c r="IM3415" s="74"/>
      <c r="IN3415" s="74"/>
      <c r="IO3415" s="74"/>
      <c r="IP3415" s="74"/>
      <c r="IQ3415" s="74"/>
      <c r="IR3415" s="74"/>
      <c r="IS3415" s="74"/>
      <c r="IT3415" s="74"/>
      <c r="IU3415" s="74"/>
      <c r="IV3415" s="74"/>
    </row>
    <row r="3416" spans="1:256" s="73" customFormat="1">
      <c r="A3416" s="74"/>
      <c r="B3416" s="74"/>
      <c r="C3416" s="74"/>
      <c r="D3416" s="74"/>
      <c r="E3416" s="74"/>
      <c r="F3416" s="74"/>
      <c r="G3416" s="74"/>
      <c r="H3416" s="74"/>
      <c r="I3416" s="74"/>
      <c r="J3416" s="74"/>
      <c r="K3416" s="74"/>
      <c r="L3416" s="74"/>
      <c r="M3416" s="74"/>
      <c r="N3416" s="74"/>
      <c r="O3416" s="74"/>
      <c r="P3416" s="74"/>
      <c r="GE3416" s="74"/>
      <c r="GF3416" s="74"/>
      <c r="GG3416" s="74"/>
      <c r="GH3416" s="74"/>
      <c r="GI3416" s="74"/>
      <c r="GJ3416" s="74"/>
      <c r="GK3416" s="74"/>
      <c r="GL3416" s="74"/>
      <c r="GM3416" s="74"/>
      <c r="GN3416" s="74"/>
      <c r="GO3416" s="74"/>
      <c r="GP3416" s="74"/>
      <c r="GQ3416" s="74"/>
      <c r="GR3416" s="74"/>
      <c r="GS3416" s="74"/>
      <c r="GT3416" s="74"/>
      <c r="GU3416" s="74"/>
      <c r="GV3416" s="74"/>
      <c r="GW3416" s="74"/>
      <c r="GX3416" s="74"/>
      <c r="GY3416" s="74"/>
      <c r="GZ3416" s="74"/>
      <c r="HA3416" s="74"/>
      <c r="HB3416" s="74"/>
      <c r="HC3416" s="74"/>
      <c r="HD3416" s="74"/>
      <c r="HE3416" s="74"/>
      <c r="HF3416" s="74"/>
      <c r="HG3416" s="74"/>
      <c r="HH3416" s="74"/>
      <c r="HI3416" s="74"/>
      <c r="HJ3416" s="74"/>
      <c r="HK3416" s="74"/>
      <c r="HL3416" s="74"/>
      <c r="HM3416" s="74"/>
      <c r="HN3416" s="74"/>
      <c r="HO3416" s="74"/>
      <c r="HP3416" s="74"/>
      <c r="HQ3416" s="74"/>
      <c r="HR3416" s="74"/>
      <c r="HS3416" s="74"/>
      <c r="HT3416" s="74"/>
      <c r="HU3416" s="74"/>
      <c r="HV3416" s="74"/>
      <c r="HW3416" s="74"/>
      <c r="HX3416" s="74"/>
      <c r="HY3416" s="74"/>
      <c r="HZ3416" s="74"/>
      <c r="IA3416" s="74"/>
      <c r="IB3416" s="74"/>
      <c r="IC3416" s="74"/>
      <c r="ID3416" s="74"/>
      <c r="IE3416" s="74"/>
      <c r="IF3416" s="74"/>
      <c r="IG3416" s="74"/>
      <c r="IH3416" s="74"/>
      <c r="II3416" s="74"/>
      <c r="IJ3416" s="74"/>
      <c r="IK3416" s="74"/>
      <c r="IL3416" s="74"/>
      <c r="IM3416" s="74"/>
      <c r="IN3416" s="74"/>
      <c r="IO3416" s="74"/>
      <c r="IP3416" s="74"/>
      <c r="IQ3416" s="74"/>
      <c r="IR3416" s="74"/>
      <c r="IS3416" s="74"/>
      <c r="IT3416" s="74"/>
      <c r="IU3416" s="74"/>
      <c r="IV3416" s="74"/>
    </row>
    <row r="3417" spans="1:256" s="73" customFormat="1">
      <c r="A3417" s="74"/>
      <c r="B3417" s="74"/>
      <c r="C3417" s="74"/>
      <c r="D3417" s="74"/>
      <c r="E3417" s="74"/>
      <c r="F3417" s="74"/>
      <c r="G3417" s="74"/>
      <c r="H3417" s="74"/>
      <c r="I3417" s="74"/>
      <c r="J3417" s="74"/>
      <c r="K3417" s="74"/>
      <c r="L3417" s="74"/>
      <c r="M3417" s="74"/>
      <c r="N3417" s="74"/>
      <c r="O3417" s="74"/>
      <c r="P3417" s="74"/>
      <c r="GE3417" s="74"/>
      <c r="GF3417" s="74"/>
      <c r="GG3417" s="74"/>
      <c r="GH3417" s="74"/>
      <c r="GI3417" s="74"/>
      <c r="GJ3417" s="74"/>
      <c r="GK3417" s="74"/>
      <c r="GL3417" s="74"/>
      <c r="GM3417" s="74"/>
      <c r="GN3417" s="74"/>
      <c r="GO3417" s="74"/>
      <c r="GP3417" s="74"/>
      <c r="GQ3417" s="74"/>
      <c r="GR3417" s="74"/>
      <c r="GS3417" s="74"/>
      <c r="GT3417" s="74"/>
      <c r="GU3417" s="74"/>
      <c r="GV3417" s="74"/>
      <c r="GW3417" s="74"/>
      <c r="GX3417" s="74"/>
      <c r="GY3417" s="74"/>
      <c r="GZ3417" s="74"/>
      <c r="HA3417" s="74"/>
      <c r="HB3417" s="74"/>
      <c r="HC3417" s="74"/>
      <c r="HD3417" s="74"/>
      <c r="HE3417" s="74"/>
      <c r="HF3417" s="74"/>
      <c r="HG3417" s="74"/>
      <c r="HH3417" s="74"/>
      <c r="HI3417" s="74"/>
      <c r="HJ3417" s="74"/>
      <c r="HK3417" s="74"/>
      <c r="HL3417" s="74"/>
      <c r="HM3417" s="74"/>
      <c r="HN3417" s="74"/>
      <c r="HO3417" s="74"/>
      <c r="HP3417" s="74"/>
      <c r="HQ3417" s="74"/>
      <c r="HR3417" s="74"/>
      <c r="HS3417" s="74"/>
      <c r="HT3417" s="74"/>
      <c r="HU3417" s="74"/>
      <c r="HV3417" s="74"/>
      <c r="HW3417" s="74"/>
      <c r="HX3417" s="74"/>
      <c r="HY3417" s="74"/>
      <c r="HZ3417" s="74"/>
      <c r="IA3417" s="74"/>
      <c r="IB3417" s="74"/>
      <c r="IC3417" s="74"/>
      <c r="ID3417" s="74"/>
      <c r="IE3417" s="74"/>
      <c r="IF3417" s="74"/>
      <c r="IG3417" s="74"/>
      <c r="IH3417" s="74"/>
      <c r="II3417" s="74"/>
      <c r="IJ3417" s="74"/>
      <c r="IK3417" s="74"/>
      <c r="IL3417" s="74"/>
      <c r="IM3417" s="74"/>
      <c r="IN3417" s="74"/>
      <c r="IO3417" s="74"/>
      <c r="IP3417" s="74"/>
      <c r="IQ3417" s="74"/>
      <c r="IR3417" s="74"/>
      <c r="IS3417" s="74"/>
      <c r="IT3417" s="74"/>
      <c r="IU3417" s="74"/>
      <c r="IV3417" s="74"/>
    </row>
    <row r="3418" spans="1:256" s="73" customFormat="1">
      <c r="A3418" s="74"/>
      <c r="B3418" s="74"/>
      <c r="C3418" s="74"/>
      <c r="D3418" s="74"/>
      <c r="E3418" s="74"/>
      <c r="F3418" s="74"/>
      <c r="G3418" s="74"/>
      <c r="H3418" s="74"/>
      <c r="I3418" s="74"/>
      <c r="J3418" s="74"/>
      <c r="K3418" s="74"/>
      <c r="L3418" s="74"/>
      <c r="M3418" s="74"/>
      <c r="N3418" s="74"/>
      <c r="O3418" s="74"/>
      <c r="P3418" s="74"/>
      <c r="GE3418" s="74"/>
      <c r="GF3418" s="74"/>
      <c r="GG3418" s="74"/>
      <c r="GH3418" s="74"/>
      <c r="GI3418" s="74"/>
      <c r="GJ3418" s="74"/>
      <c r="GK3418" s="74"/>
      <c r="GL3418" s="74"/>
      <c r="GM3418" s="74"/>
      <c r="GN3418" s="74"/>
      <c r="GO3418" s="74"/>
      <c r="GP3418" s="74"/>
      <c r="GQ3418" s="74"/>
      <c r="GR3418" s="74"/>
      <c r="GS3418" s="74"/>
      <c r="GT3418" s="74"/>
      <c r="GU3418" s="74"/>
      <c r="GV3418" s="74"/>
      <c r="GW3418" s="74"/>
      <c r="GX3418" s="74"/>
      <c r="GY3418" s="74"/>
      <c r="GZ3418" s="74"/>
      <c r="HA3418" s="74"/>
      <c r="HB3418" s="74"/>
      <c r="HC3418" s="74"/>
      <c r="HD3418" s="74"/>
      <c r="HE3418" s="74"/>
      <c r="HF3418" s="74"/>
      <c r="HG3418" s="74"/>
      <c r="HH3418" s="74"/>
      <c r="HI3418" s="74"/>
      <c r="HJ3418" s="74"/>
      <c r="HK3418" s="74"/>
      <c r="HL3418" s="74"/>
      <c r="HM3418" s="74"/>
      <c r="HN3418" s="74"/>
      <c r="HO3418" s="74"/>
      <c r="HP3418" s="74"/>
      <c r="HQ3418" s="74"/>
      <c r="HR3418" s="74"/>
      <c r="HS3418" s="74"/>
      <c r="HT3418" s="74"/>
      <c r="HU3418" s="74"/>
      <c r="HV3418" s="74"/>
      <c r="HW3418" s="74"/>
      <c r="HX3418" s="74"/>
      <c r="HY3418" s="74"/>
      <c r="HZ3418" s="74"/>
      <c r="IA3418" s="74"/>
      <c r="IB3418" s="74"/>
      <c r="IC3418" s="74"/>
      <c r="ID3418" s="74"/>
      <c r="IE3418" s="74"/>
      <c r="IF3418" s="74"/>
      <c r="IG3418" s="74"/>
      <c r="IH3418" s="74"/>
      <c r="II3418" s="74"/>
      <c r="IJ3418" s="74"/>
      <c r="IK3418" s="74"/>
      <c r="IL3418" s="74"/>
      <c r="IM3418" s="74"/>
      <c r="IN3418" s="74"/>
      <c r="IO3418" s="74"/>
      <c r="IP3418" s="74"/>
      <c r="IQ3418" s="74"/>
      <c r="IR3418" s="74"/>
      <c r="IS3418" s="74"/>
      <c r="IT3418" s="74"/>
      <c r="IU3418" s="74"/>
      <c r="IV3418" s="74"/>
    </row>
    <row r="3419" spans="1:256" s="73" customFormat="1">
      <c r="A3419" s="74"/>
      <c r="B3419" s="74"/>
      <c r="C3419" s="74"/>
      <c r="D3419" s="74"/>
      <c r="E3419" s="74"/>
      <c r="F3419" s="74"/>
      <c r="G3419" s="74"/>
      <c r="H3419" s="74"/>
      <c r="I3419" s="74"/>
      <c r="J3419" s="74"/>
      <c r="K3419" s="74"/>
      <c r="L3419" s="74"/>
      <c r="M3419" s="74"/>
      <c r="N3419" s="74"/>
      <c r="O3419" s="74"/>
      <c r="P3419" s="74"/>
      <c r="GE3419" s="74"/>
      <c r="GF3419" s="74"/>
      <c r="GG3419" s="74"/>
      <c r="GH3419" s="74"/>
      <c r="GI3419" s="74"/>
      <c r="GJ3419" s="74"/>
      <c r="GK3419" s="74"/>
      <c r="GL3419" s="74"/>
      <c r="GM3419" s="74"/>
      <c r="GN3419" s="74"/>
      <c r="GO3419" s="74"/>
      <c r="GP3419" s="74"/>
      <c r="GQ3419" s="74"/>
      <c r="GR3419" s="74"/>
      <c r="GS3419" s="74"/>
      <c r="GT3419" s="74"/>
      <c r="GU3419" s="74"/>
      <c r="GV3419" s="74"/>
      <c r="GW3419" s="74"/>
      <c r="GX3419" s="74"/>
      <c r="GY3419" s="74"/>
      <c r="GZ3419" s="74"/>
      <c r="HA3419" s="74"/>
      <c r="HB3419" s="74"/>
      <c r="HC3419" s="74"/>
      <c r="HD3419" s="74"/>
      <c r="HE3419" s="74"/>
      <c r="HF3419" s="74"/>
      <c r="HG3419" s="74"/>
      <c r="HH3419" s="74"/>
      <c r="HI3419" s="74"/>
      <c r="HJ3419" s="74"/>
      <c r="HK3419" s="74"/>
      <c r="HL3419" s="74"/>
      <c r="HM3419" s="74"/>
      <c r="HN3419" s="74"/>
      <c r="HO3419" s="74"/>
      <c r="HP3419" s="74"/>
      <c r="HQ3419" s="74"/>
      <c r="HR3419" s="74"/>
      <c r="HS3419" s="74"/>
      <c r="HT3419" s="74"/>
      <c r="HU3419" s="74"/>
      <c r="HV3419" s="74"/>
      <c r="HW3419" s="74"/>
      <c r="HX3419" s="74"/>
      <c r="HY3419" s="74"/>
      <c r="HZ3419" s="74"/>
      <c r="IA3419" s="74"/>
      <c r="IB3419" s="74"/>
      <c r="IC3419" s="74"/>
      <c r="ID3419" s="74"/>
      <c r="IE3419" s="74"/>
      <c r="IF3419" s="74"/>
      <c r="IG3419" s="74"/>
      <c r="IH3419" s="74"/>
      <c r="II3419" s="74"/>
      <c r="IJ3419" s="74"/>
      <c r="IK3419" s="74"/>
      <c r="IL3419" s="74"/>
      <c r="IM3419" s="74"/>
      <c r="IN3419" s="74"/>
      <c r="IO3419" s="74"/>
      <c r="IP3419" s="74"/>
      <c r="IQ3419" s="74"/>
      <c r="IR3419" s="74"/>
      <c r="IS3419" s="74"/>
      <c r="IT3419" s="74"/>
      <c r="IU3419" s="74"/>
      <c r="IV3419" s="74"/>
    </row>
    <row r="3420" spans="1:256" s="73" customFormat="1">
      <c r="A3420" s="74"/>
      <c r="B3420" s="74"/>
      <c r="C3420" s="74"/>
      <c r="D3420" s="74"/>
      <c r="E3420" s="74"/>
      <c r="F3420" s="74"/>
      <c r="G3420" s="74"/>
      <c r="H3420" s="74"/>
      <c r="I3420" s="74"/>
      <c r="J3420" s="74"/>
      <c r="K3420" s="74"/>
      <c r="L3420" s="74"/>
      <c r="M3420" s="74"/>
      <c r="N3420" s="74"/>
      <c r="O3420" s="74"/>
      <c r="P3420" s="74"/>
      <c r="GE3420" s="74"/>
      <c r="GF3420" s="74"/>
      <c r="GG3420" s="74"/>
      <c r="GH3420" s="74"/>
      <c r="GI3420" s="74"/>
      <c r="GJ3420" s="74"/>
      <c r="GK3420" s="74"/>
      <c r="GL3420" s="74"/>
      <c r="GM3420" s="74"/>
      <c r="GN3420" s="74"/>
      <c r="GO3420" s="74"/>
      <c r="GP3420" s="74"/>
      <c r="GQ3420" s="74"/>
      <c r="GR3420" s="74"/>
      <c r="GS3420" s="74"/>
      <c r="GT3420" s="74"/>
      <c r="GU3420" s="74"/>
      <c r="GV3420" s="74"/>
      <c r="GW3420" s="74"/>
      <c r="GX3420" s="74"/>
      <c r="GY3420" s="74"/>
      <c r="GZ3420" s="74"/>
      <c r="HA3420" s="74"/>
      <c r="HB3420" s="74"/>
      <c r="HC3420" s="74"/>
      <c r="HD3420" s="74"/>
      <c r="HE3420" s="74"/>
      <c r="HF3420" s="74"/>
      <c r="HG3420" s="74"/>
      <c r="HH3420" s="74"/>
      <c r="HI3420" s="74"/>
      <c r="HJ3420" s="74"/>
      <c r="HK3420" s="74"/>
      <c r="HL3420" s="74"/>
      <c r="HM3420" s="74"/>
      <c r="HN3420" s="74"/>
      <c r="HO3420" s="74"/>
      <c r="HP3420" s="74"/>
      <c r="HQ3420" s="74"/>
      <c r="HR3420" s="74"/>
      <c r="HS3420" s="74"/>
      <c r="HT3420" s="74"/>
      <c r="HU3420" s="74"/>
      <c r="HV3420" s="74"/>
      <c r="HW3420" s="74"/>
      <c r="HX3420" s="74"/>
      <c r="HY3420" s="74"/>
      <c r="HZ3420" s="74"/>
      <c r="IA3420" s="74"/>
      <c r="IB3420" s="74"/>
      <c r="IC3420" s="74"/>
      <c r="ID3420" s="74"/>
      <c r="IE3420" s="74"/>
      <c r="IF3420" s="74"/>
      <c r="IG3420" s="74"/>
      <c r="IH3420" s="74"/>
      <c r="II3420" s="74"/>
      <c r="IJ3420" s="74"/>
      <c r="IK3420" s="74"/>
      <c r="IL3420" s="74"/>
      <c r="IM3420" s="74"/>
      <c r="IN3420" s="74"/>
      <c r="IO3420" s="74"/>
      <c r="IP3420" s="74"/>
      <c r="IQ3420" s="74"/>
      <c r="IR3420" s="74"/>
      <c r="IS3420" s="74"/>
      <c r="IT3420" s="74"/>
      <c r="IU3420" s="74"/>
      <c r="IV3420" s="74"/>
    </row>
    <row r="3421" spans="1:256" s="73" customFormat="1">
      <c r="A3421" s="74"/>
      <c r="B3421" s="74"/>
      <c r="C3421" s="74"/>
      <c r="D3421" s="74"/>
      <c r="E3421" s="74"/>
      <c r="F3421" s="74"/>
      <c r="G3421" s="74"/>
      <c r="H3421" s="74"/>
      <c r="I3421" s="74"/>
      <c r="J3421" s="74"/>
      <c r="K3421" s="74"/>
      <c r="L3421" s="74"/>
      <c r="M3421" s="74"/>
      <c r="N3421" s="74"/>
      <c r="O3421" s="74"/>
      <c r="P3421" s="74"/>
      <c r="GE3421" s="74"/>
      <c r="GF3421" s="74"/>
      <c r="GG3421" s="74"/>
      <c r="GH3421" s="74"/>
      <c r="GI3421" s="74"/>
      <c r="GJ3421" s="74"/>
      <c r="GK3421" s="74"/>
      <c r="GL3421" s="74"/>
      <c r="GM3421" s="74"/>
      <c r="GN3421" s="74"/>
      <c r="GO3421" s="74"/>
      <c r="GP3421" s="74"/>
      <c r="GQ3421" s="74"/>
      <c r="GR3421" s="74"/>
      <c r="GS3421" s="74"/>
      <c r="GT3421" s="74"/>
      <c r="GU3421" s="74"/>
      <c r="GV3421" s="74"/>
      <c r="GW3421" s="74"/>
      <c r="GX3421" s="74"/>
      <c r="GY3421" s="74"/>
      <c r="GZ3421" s="74"/>
      <c r="HA3421" s="74"/>
      <c r="HB3421" s="74"/>
      <c r="HC3421" s="74"/>
      <c r="HD3421" s="74"/>
      <c r="HE3421" s="74"/>
      <c r="HF3421" s="74"/>
      <c r="HG3421" s="74"/>
      <c r="HH3421" s="74"/>
      <c r="HI3421" s="74"/>
      <c r="HJ3421" s="74"/>
      <c r="HK3421" s="74"/>
      <c r="HL3421" s="74"/>
      <c r="HM3421" s="74"/>
      <c r="HN3421" s="74"/>
      <c r="HO3421" s="74"/>
      <c r="HP3421" s="74"/>
      <c r="HQ3421" s="74"/>
      <c r="HR3421" s="74"/>
      <c r="HS3421" s="74"/>
      <c r="HT3421" s="74"/>
      <c r="HU3421" s="74"/>
      <c r="HV3421" s="74"/>
      <c r="HW3421" s="74"/>
      <c r="HX3421" s="74"/>
      <c r="HY3421" s="74"/>
      <c r="HZ3421" s="74"/>
      <c r="IA3421" s="74"/>
      <c r="IB3421" s="74"/>
      <c r="IC3421" s="74"/>
      <c r="ID3421" s="74"/>
      <c r="IE3421" s="74"/>
      <c r="IF3421" s="74"/>
      <c r="IG3421" s="74"/>
      <c r="IH3421" s="74"/>
      <c r="II3421" s="74"/>
      <c r="IJ3421" s="74"/>
      <c r="IK3421" s="74"/>
      <c r="IL3421" s="74"/>
      <c r="IM3421" s="74"/>
      <c r="IN3421" s="74"/>
      <c r="IO3421" s="74"/>
      <c r="IP3421" s="74"/>
      <c r="IQ3421" s="74"/>
      <c r="IR3421" s="74"/>
      <c r="IS3421" s="74"/>
      <c r="IT3421" s="74"/>
      <c r="IU3421" s="74"/>
      <c r="IV3421" s="74"/>
    </row>
    <row r="3422" spans="1:256" s="73" customFormat="1">
      <c r="A3422" s="74"/>
      <c r="B3422" s="74"/>
      <c r="C3422" s="74"/>
      <c r="D3422" s="74"/>
      <c r="E3422" s="74"/>
      <c r="F3422" s="74"/>
      <c r="G3422" s="74"/>
      <c r="H3422" s="74"/>
      <c r="I3422" s="74"/>
      <c r="J3422" s="74"/>
      <c r="K3422" s="74"/>
      <c r="L3422" s="74"/>
      <c r="M3422" s="74"/>
      <c r="N3422" s="74"/>
      <c r="O3422" s="74"/>
      <c r="P3422" s="74"/>
      <c r="GE3422" s="74"/>
      <c r="GF3422" s="74"/>
      <c r="GG3422" s="74"/>
      <c r="GH3422" s="74"/>
      <c r="GI3422" s="74"/>
      <c r="GJ3422" s="74"/>
      <c r="GK3422" s="74"/>
      <c r="GL3422" s="74"/>
      <c r="GM3422" s="74"/>
      <c r="GN3422" s="74"/>
      <c r="GO3422" s="74"/>
      <c r="GP3422" s="74"/>
      <c r="GQ3422" s="74"/>
      <c r="GR3422" s="74"/>
      <c r="GS3422" s="74"/>
      <c r="GT3422" s="74"/>
      <c r="GU3422" s="74"/>
      <c r="GV3422" s="74"/>
      <c r="GW3422" s="74"/>
      <c r="GX3422" s="74"/>
      <c r="GY3422" s="74"/>
      <c r="GZ3422" s="74"/>
      <c r="HA3422" s="74"/>
      <c r="HB3422" s="74"/>
      <c r="HC3422" s="74"/>
      <c r="HD3422" s="74"/>
      <c r="HE3422" s="74"/>
      <c r="HF3422" s="74"/>
      <c r="HG3422" s="74"/>
      <c r="HH3422" s="74"/>
      <c r="HI3422" s="74"/>
      <c r="HJ3422" s="74"/>
      <c r="HK3422" s="74"/>
      <c r="HL3422" s="74"/>
      <c r="HM3422" s="74"/>
      <c r="HN3422" s="74"/>
      <c r="HO3422" s="74"/>
      <c r="HP3422" s="74"/>
      <c r="HQ3422" s="74"/>
      <c r="HR3422" s="74"/>
      <c r="HS3422" s="74"/>
      <c r="HT3422" s="74"/>
      <c r="HU3422" s="74"/>
      <c r="HV3422" s="74"/>
      <c r="HW3422" s="74"/>
      <c r="HX3422" s="74"/>
      <c r="HY3422" s="74"/>
      <c r="HZ3422" s="74"/>
      <c r="IA3422" s="74"/>
      <c r="IB3422" s="74"/>
      <c r="IC3422" s="74"/>
      <c r="ID3422" s="74"/>
      <c r="IE3422" s="74"/>
      <c r="IF3422" s="74"/>
      <c r="IG3422" s="74"/>
      <c r="IH3422" s="74"/>
      <c r="II3422" s="74"/>
      <c r="IJ3422" s="74"/>
      <c r="IK3422" s="74"/>
      <c r="IL3422" s="74"/>
      <c r="IM3422" s="74"/>
      <c r="IN3422" s="74"/>
      <c r="IO3422" s="74"/>
      <c r="IP3422" s="74"/>
      <c r="IQ3422" s="74"/>
      <c r="IR3422" s="74"/>
      <c r="IS3422" s="74"/>
      <c r="IT3422" s="74"/>
      <c r="IU3422" s="74"/>
      <c r="IV3422" s="74"/>
    </row>
    <row r="3423" spans="1:256" s="73" customFormat="1">
      <c r="A3423" s="74"/>
      <c r="B3423" s="74"/>
      <c r="C3423" s="74"/>
      <c r="D3423" s="74"/>
      <c r="E3423" s="74"/>
      <c r="F3423" s="74"/>
      <c r="G3423" s="74"/>
      <c r="H3423" s="74"/>
      <c r="I3423" s="74"/>
      <c r="J3423" s="74"/>
      <c r="K3423" s="74"/>
      <c r="L3423" s="74"/>
      <c r="M3423" s="74"/>
      <c r="N3423" s="74"/>
      <c r="O3423" s="74"/>
      <c r="P3423" s="74"/>
      <c r="GE3423" s="74"/>
      <c r="GF3423" s="74"/>
      <c r="GG3423" s="74"/>
      <c r="GH3423" s="74"/>
      <c r="GI3423" s="74"/>
      <c r="GJ3423" s="74"/>
      <c r="GK3423" s="74"/>
      <c r="GL3423" s="74"/>
      <c r="GM3423" s="74"/>
      <c r="GN3423" s="74"/>
      <c r="GO3423" s="74"/>
      <c r="GP3423" s="74"/>
      <c r="GQ3423" s="74"/>
      <c r="GR3423" s="74"/>
      <c r="GS3423" s="74"/>
      <c r="GT3423" s="74"/>
      <c r="GU3423" s="74"/>
      <c r="GV3423" s="74"/>
      <c r="GW3423" s="74"/>
      <c r="GX3423" s="74"/>
      <c r="GY3423" s="74"/>
      <c r="GZ3423" s="74"/>
      <c r="HA3423" s="74"/>
      <c r="HB3423" s="74"/>
      <c r="HC3423" s="74"/>
      <c r="HD3423" s="74"/>
      <c r="HE3423" s="74"/>
      <c r="HF3423" s="74"/>
      <c r="HG3423" s="74"/>
      <c r="HH3423" s="74"/>
      <c r="HI3423" s="74"/>
      <c r="HJ3423" s="74"/>
      <c r="HK3423" s="74"/>
      <c r="HL3423" s="74"/>
      <c r="HM3423" s="74"/>
      <c r="HN3423" s="74"/>
      <c r="HO3423" s="74"/>
      <c r="HP3423" s="74"/>
      <c r="HQ3423" s="74"/>
      <c r="HR3423" s="74"/>
      <c r="HS3423" s="74"/>
      <c r="HT3423" s="74"/>
      <c r="HU3423" s="74"/>
      <c r="HV3423" s="74"/>
      <c r="HW3423" s="74"/>
      <c r="HX3423" s="74"/>
      <c r="HY3423" s="74"/>
      <c r="HZ3423" s="74"/>
      <c r="IA3423" s="74"/>
      <c r="IB3423" s="74"/>
      <c r="IC3423" s="74"/>
      <c r="ID3423" s="74"/>
      <c r="IE3423" s="74"/>
      <c r="IF3423" s="74"/>
      <c r="IG3423" s="74"/>
      <c r="IH3423" s="74"/>
      <c r="II3423" s="74"/>
      <c r="IJ3423" s="74"/>
      <c r="IK3423" s="74"/>
      <c r="IL3423" s="74"/>
      <c r="IM3423" s="74"/>
      <c r="IN3423" s="74"/>
      <c r="IO3423" s="74"/>
      <c r="IP3423" s="74"/>
      <c r="IQ3423" s="74"/>
      <c r="IR3423" s="74"/>
      <c r="IS3423" s="74"/>
      <c r="IT3423" s="74"/>
      <c r="IU3423" s="74"/>
      <c r="IV3423" s="74"/>
    </row>
    <row r="3424" spans="1:256" s="73" customFormat="1">
      <c r="A3424" s="74"/>
      <c r="B3424" s="74"/>
      <c r="C3424" s="74"/>
      <c r="D3424" s="74"/>
      <c r="E3424" s="74"/>
      <c r="F3424" s="74"/>
      <c r="G3424" s="74"/>
      <c r="H3424" s="74"/>
      <c r="I3424" s="74"/>
      <c r="J3424" s="74"/>
      <c r="K3424" s="74"/>
      <c r="L3424" s="74"/>
      <c r="M3424" s="74"/>
      <c r="N3424" s="74"/>
      <c r="O3424" s="74"/>
      <c r="P3424" s="74"/>
      <c r="GE3424" s="74"/>
      <c r="GF3424" s="74"/>
      <c r="GG3424" s="74"/>
      <c r="GH3424" s="74"/>
      <c r="GI3424" s="74"/>
      <c r="GJ3424" s="74"/>
      <c r="GK3424" s="74"/>
      <c r="GL3424" s="74"/>
      <c r="GM3424" s="74"/>
      <c r="GN3424" s="74"/>
      <c r="GO3424" s="74"/>
      <c r="GP3424" s="74"/>
      <c r="GQ3424" s="74"/>
      <c r="GR3424" s="74"/>
      <c r="GS3424" s="74"/>
      <c r="GT3424" s="74"/>
      <c r="GU3424" s="74"/>
      <c r="GV3424" s="74"/>
      <c r="GW3424" s="74"/>
      <c r="GX3424" s="74"/>
      <c r="GY3424" s="74"/>
      <c r="GZ3424" s="74"/>
      <c r="HA3424" s="74"/>
      <c r="HB3424" s="74"/>
      <c r="HC3424" s="74"/>
      <c r="HD3424" s="74"/>
      <c r="HE3424" s="74"/>
      <c r="HF3424" s="74"/>
      <c r="HG3424" s="74"/>
      <c r="HH3424" s="74"/>
      <c r="HI3424" s="74"/>
      <c r="HJ3424" s="74"/>
      <c r="HK3424" s="74"/>
      <c r="HL3424" s="74"/>
      <c r="HM3424" s="74"/>
      <c r="HN3424" s="74"/>
      <c r="HO3424" s="74"/>
      <c r="HP3424" s="74"/>
      <c r="HQ3424" s="74"/>
      <c r="HR3424" s="74"/>
      <c r="HS3424" s="74"/>
      <c r="HT3424" s="74"/>
      <c r="HU3424" s="74"/>
      <c r="HV3424" s="74"/>
      <c r="HW3424" s="74"/>
      <c r="HX3424" s="74"/>
      <c r="HY3424" s="74"/>
      <c r="HZ3424" s="74"/>
      <c r="IA3424" s="74"/>
      <c r="IB3424" s="74"/>
      <c r="IC3424" s="74"/>
      <c r="ID3424" s="74"/>
      <c r="IE3424" s="74"/>
      <c r="IF3424" s="74"/>
      <c r="IG3424" s="74"/>
      <c r="IH3424" s="74"/>
      <c r="II3424" s="74"/>
      <c r="IJ3424" s="74"/>
      <c r="IK3424" s="74"/>
      <c r="IL3424" s="74"/>
      <c r="IM3424" s="74"/>
      <c r="IN3424" s="74"/>
      <c r="IO3424" s="74"/>
      <c r="IP3424" s="74"/>
      <c r="IQ3424" s="74"/>
      <c r="IR3424" s="74"/>
      <c r="IS3424" s="74"/>
      <c r="IT3424" s="74"/>
      <c r="IU3424" s="74"/>
      <c r="IV3424" s="74"/>
    </row>
    <row r="3425" spans="1:256" s="73" customFormat="1">
      <c r="A3425" s="74"/>
      <c r="B3425" s="74"/>
      <c r="C3425" s="74"/>
      <c r="D3425" s="74"/>
      <c r="E3425" s="74"/>
      <c r="F3425" s="74"/>
      <c r="G3425" s="74"/>
      <c r="H3425" s="74"/>
      <c r="I3425" s="74"/>
      <c r="J3425" s="74"/>
      <c r="K3425" s="74"/>
      <c r="L3425" s="74"/>
      <c r="M3425" s="74"/>
      <c r="N3425" s="74"/>
      <c r="O3425" s="74"/>
      <c r="P3425" s="74"/>
      <c r="GE3425" s="74"/>
      <c r="GF3425" s="74"/>
      <c r="GG3425" s="74"/>
      <c r="GH3425" s="74"/>
      <c r="GI3425" s="74"/>
      <c r="GJ3425" s="74"/>
      <c r="GK3425" s="74"/>
      <c r="GL3425" s="74"/>
      <c r="GM3425" s="74"/>
      <c r="GN3425" s="74"/>
      <c r="GO3425" s="74"/>
      <c r="GP3425" s="74"/>
      <c r="GQ3425" s="74"/>
      <c r="GR3425" s="74"/>
      <c r="GS3425" s="74"/>
      <c r="GT3425" s="74"/>
      <c r="GU3425" s="74"/>
      <c r="GV3425" s="74"/>
      <c r="GW3425" s="74"/>
      <c r="GX3425" s="74"/>
      <c r="GY3425" s="74"/>
      <c r="GZ3425" s="74"/>
      <c r="HA3425" s="74"/>
      <c r="HB3425" s="74"/>
      <c r="HC3425" s="74"/>
      <c r="HD3425" s="74"/>
      <c r="HE3425" s="74"/>
      <c r="HF3425" s="74"/>
      <c r="HG3425" s="74"/>
      <c r="HH3425" s="74"/>
      <c r="HI3425" s="74"/>
      <c r="HJ3425" s="74"/>
      <c r="HK3425" s="74"/>
      <c r="HL3425" s="74"/>
      <c r="HM3425" s="74"/>
      <c r="HN3425" s="74"/>
      <c r="HO3425" s="74"/>
      <c r="HP3425" s="74"/>
      <c r="HQ3425" s="74"/>
      <c r="HR3425" s="74"/>
      <c r="HS3425" s="74"/>
      <c r="HT3425" s="74"/>
      <c r="HU3425" s="74"/>
      <c r="HV3425" s="74"/>
      <c r="HW3425" s="74"/>
      <c r="HX3425" s="74"/>
      <c r="HY3425" s="74"/>
      <c r="HZ3425" s="74"/>
      <c r="IA3425" s="74"/>
      <c r="IB3425" s="74"/>
      <c r="IC3425" s="74"/>
      <c r="ID3425" s="74"/>
      <c r="IE3425" s="74"/>
      <c r="IF3425" s="74"/>
      <c r="IG3425" s="74"/>
      <c r="IH3425" s="74"/>
      <c r="II3425" s="74"/>
      <c r="IJ3425" s="74"/>
      <c r="IK3425" s="74"/>
      <c r="IL3425" s="74"/>
      <c r="IM3425" s="74"/>
      <c r="IN3425" s="74"/>
      <c r="IO3425" s="74"/>
      <c r="IP3425" s="74"/>
      <c r="IQ3425" s="74"/>
      <c r="IR3425" s="74"/>
      <c r="IS3425" s="74"/>
      <c r="IT3425" s="74"/>
      <c r="IU3425" s="74"/>
      <c r="IV3425" s="74"/>
    </row>
    <row r="3426" spans="1:256" s="73" customFormat="1">
      <c r="A3426" s="74"/>
      <c r="B3426" s="74"/>
      <c r="C3426" s="74"/>
      <c r="D3426" s="74"/>
      <c r="E3426" s="74"/>
      <c r="F3426" s="74"/>
      <c r="G3426" s="74"/>
      <c r="H3426" s="74"/>
      <c r="I3426" s="74"/>
      <c r="J3426" s="74"/>
      <c r="K3426" s="74"/>
      <c r="L3426" s="74"/>
      <c r="M3426" s="74"/>
      <c r="N3426" s="74"/>
      <c r="O3426" s="74"/>
      <c r="P3426" s="74"/>
      <c r="GE3426" s="74"/>
      <c r="GF3426" s="74"/>
      <c r="GG3426" s="74"/>
      <c r="GH3426" s="74"/>
      <c r="GI3426" s="74"/>
      <c r="GJ3426" s="74"/>
      <c r="GK3426" s="74"/>
      <c r="GL3426" s="74"/>
      <c r="GM3426" s="74"/>
      <c r="GN3426" s="74"/>
      <c r="GO3426" s="74"/>
      <c r="GP3426" s="74"/>
      <c r="GQ3426" s="74"/>
      <c r="GR3426" s="74"/>
      <c r="GS3426" s="74"/>
      <c r="GT3426" s="74"/>
      <c r="GU3426" s="74"/>
      <c r="GV3426" s="74"/>
      <c r="GW3426" s="74"/>
      <c r="GX3426" s="74"/>
      <c r="GY3426" s="74"/>
      <c r="GZ3426" s="74"/>
      <c r="HA3426" s="74"/>
      <c r="HB3426" s="74"/>
      <c r="HC3426" s="74"/>
      <c r="HD3426" s="74"/>
      <c r="HE3426" s="74"/>
      <c r="HF3426" s="74"/>
      <c r="HG3426" s="74"/>
      <c r="HH3426" s="74"/>
      <c r="HI3426" s="74"/>
      <c r="HJ3426" s="74"/>
      <c r="HK3426" s="74"/>
      <c r="HL3426" s="74"/>
      <c r="HM3426" s="74"/>
      <c r="HN3426" s="74"/>
      <c r="HO3426" s="74"/>
      <c r="HP3426" s="74"/>
      <c r="HQ3426" s="74"/>
      <c r="HR3426" s="74"/>
      <c r="HS3426" s="74"/>
      <c r="HT3426" s="74"/>
      <c r="HU3426" s="74"/>
      <c r="HV3426" s="74"/>
      <c r="HW3426" s="74"/>
      <c r="HX3426" s="74"/>
      <c r="HY3426" s="74"/>
      <c r="HZ3426" s="74"/>
      <c r="IA3426" s="74"/>
      <c r="IB3426" s="74"/>
      <c r="IC3426" s="74"/>
      <c r="ID3426" s="74"/>
      <c r="IE3426" s="74"/>
      <c r="IF3426" s="74"/>
      <c r="IG3426" s="74"/>
      <c r="IH3426" s="74"/>
      <c r="II3426" s="74"/>
      <c r="IJ3426" s="74"/>
      <c r="IK3426" s="74"/>
      <c r="IL3426" s="74"/>
      <c r="IM3426" s="74"/>
      <c r="IN3426" s="74"/>
      <c r="IO3426" s="74"/>
      <c r="IP3426" s="74"/>
      <c r="IQ3426" s="74"/>
      <c r="IR3426" s="74"/>
      <c r="IS3426" s="74"/>
      <c r="IT3426" s="74"/>
      <c r="IU3426" s="74"/>
      <c r="IV3426" s="74"/>
    </row>
    <row r="3427" spans="1:256" s="73" customFormat="1">
      <c r="A3427" s="74"/>
      <c r="B3427" s="74"/>
      <c r="C3427" s="74"/>
      <c r="D3427" s="74"/>
      <c r="E3427" s="74"/>
      <c r="F3427" s="74"/>
      <c r="G3427" s="74"/>
      <c r="H3427" s="74"/>
      <c r="I3427" s="74"/>
      <c r="J3427" s="74"/>
      <c r="K3427" s="74"/>
      <c r="L3427" s="74"/>
      <c r="M3427" s="74"/>
      <c r="N3427" s="74"/>
      <c r="O3427" s="74"/>
      <c r="P3427" s="74"/>
      <c r="GE3427" s="74"/>
      <c r="GF3427" s="74"/>
      <c r="GG3427" s="74"/>
      <c r="GH3427" s="74"/>
      <c r="GI3427" s="74"/>
      <c r="GJ3427" s="74"/>
      <c r="GK3427" s="74"/>
      <c r="GL3427" s="74"/>
      <c r="GM3427" s="74"/>
      <c r="GN3427" s="74"/>
      <c r="GO3427" s="74"/>
      <c r="GP3427" s="74"/>
      <c r="GQ3427" s="74"/>
      <c r="GR3427" s="74"/>
      <c r="GS3427" s="74"/>
      <c r="GT3427" s="74"/>
      <c r="GU3427" s="74"/>
      <c r="GV3427" s="74"/>
      <c r="GW3427" s="74"/>
      <c r="GX3427" s="74"/>
      <c r="GY3427" s="74"/>
      <c r="GZ3427" s="74"/>
      <c r="HA3427" s="74"/>
      <c r="HB3427" s="74"/>
      <c r="HC3427" s="74"/>
      <c r="HD3427" s="74"/>
      <c r="HE3427" s="74"/>
      <c r="HF3427" s="74"/>
      <c r="HG3427" s="74"/>
      <c r="HH3427" s="74"/>
      <c r="HI3427" s="74"/>
      <c r="HJ3427" s="74"/>
      <c r="HK3427" s="74"/>
      <c r="HL3427" s="74"/>
      <c r="HM3427" s="74"/>
      <c r="HN3427" s="74"/>
      <c r="HO3427" s="74"/>
      <c r="HP3427" s="74"/>
      <c r="HQ3427" s="74"/>
      <c r="HR3427" s="74"/>
      <c r="HS3427" s="74"/>
      <c r="HT3427" s="74"/>
      <c r="HU3427" s="74"/>
      <c r="HV3427" s="74"/>
      <c r="HW3427" s="74"/>
      <c r="HX3427" s="74"/>
      <c r="HY3427" s="74"/>
      <c r="HZ3427" s="74"/>
      <c r="IA3427" s="74"/>
      <c r="IB3427" s="74"/>
      <c r="IC3427" s="74"/>
      <c r="ID3427" s="74"/>
      <c r="IE3427" s="74"/>
      <c r="IF3427" s="74"/>
      <c r="IG3427" s="74"/>
      <c r="IH3427" s="74"/>
      <c r="II3427" s="74"/>
      <c r="IJ3427" s="74"/>
      <c r="IK3427" s="74"/>
      <c r="IL3427" s="74"/>
      <c r="IM3427" s="74"/>
      <c r="IN3427" s="74"/>
      <c r="IO3427" s="74"/>
      <c r="IP3427" s="74"/>
      <c r="IQ3427" s="74"/>
      <c r="IR3427" s="74"/>
      <c r="IS3427" s="74"/>
      <c r="IT3427" s="74"/>
      <c r="IU3427" s="74"/>
      <c r="IV3427" s="74"/>
    </row>
    <row r="3428" spans="1:256" s="73" customFormat="1">
      <c r="A3428" s="74"/>
      <c r="B3428" s="74"/>
      <c r="C3428" s="74"/>
      <c r="D3428" s="74"/>
      <c r="E3428" s="74"/>
      <c r="F3428" s="74"/>
      <c r="G3428" s="74"/>
      <c r="H3428" s="74"/>
      <c r="I3428" s="74"/>
      <c r="J3428" s="74"/>
      <c r="K3428" s="74"/>
      <c r="L3428" s="74"/>
      <c r="M3428" s="74"/>
      <c r="N3428" s="74"/>
      <c r="O3428" s="74"/>
      <c r="P3428" s="74"/>
      <c r="GE3428" s="74"/>
      <c r="GF3428" s="74"/>
      <c r="GG3428" s="74"/>
      <c r="GH3428" s="74"/>
      <c r="GI3428" s="74"/>
      <c r="GJ3428" s="74"/>
      <c r="GK3428" s="74"/>
      <c r="GL3428" s="74"/>
      <c r="GM3428" s="74"/>
      <c r="GN3428" s="74"/>
      <c r="GO3428" s="74"/>
      <c r="GP3428" s="74"/>
      <c r="GQ3428" s="74"/>
      <c r="GR3428" s="74"/>
      <c r="GS3428" s="74"/>
      <c r="GT3428" s="74"/>
      <c r="GU3428" s="74"/>
      <c r="GV3428" s="74"/>
      <c r="GW3428" s="74"/>
      <c r="GX3428" s="74"/>
      <c r="GY3428" s="74"/>
      <c r="GZ3428" s="74"/>
      <c r="HA3428" s="74"/>
      <c r="HB3428" s="74"/>
      <c r="HC3428" s="74"/>
      <c r="HD3428" s="74"/>
      <c r="HE3428" s="74"/>
      <c r="HF3428" s="74"/>
      <c r="HG3428" s="74"/>
      <c r="HH3428" s="74"/>
      <c r="HI3428" s="74"/>
      <c r="HJ3428" s="74"/>
      <c r="HK3428" s="74"/>
      <c r="HL3428" s="74"/>
      <c r="HM3428" s="74"/>
      <c r="HN3428" s="74"/>
      <c r="HO3428" s="74"/>
      <c r="HP3428" s="74"/>
      <c r="HQ3428" s="74"/>
      <c r="HR3428" s="74"/>
      <c r="HS3428" s="74"/>
      <c r="HT3428" s="74"/>
      <c r="HU3428" s="74"/>
      <c r="HV3428" s="74"/>
      <c r="HW3428" s="74"/>
      <c r="HX3428" s="74"/>
      <c r="HY3428" s="74"/>
      <c r="HZ3428" s="74"/>
      <c r="IA3428" s="74"/>
      <c r="IB3428" s="74"/>
      <c r="IC3428" s="74"/>
      <c r="ID3428" s="74"/>
      <c r="IE3428" s="74"/>
      <c r="IF3428" s="74"/>
      <c r="IG3428" s="74"/>
      <c r="IH3428" s="74"/>
      <c r="II3428" s="74"/>
      <c r="IJ3428" s="74"/>
      <c r="IK3428" s="74"/>
      <c r="IL3428" s="74"/>
      <c r="IM3428" s="74"/>
      <c r="IN3428" s="74"/>
      <c r="IO3428" s="74"/>
      <c r="IP3428" s="74"/>
      <c r="IQ3428" s="74"/>
      <c r="IR3428" s="74"/>
      <c r="IS3428" s="74"/>
      <c r="IT3428" s="74"/>
      <c r="IU3428" s="74"/>
      <c r="IV3428" s="74"/>
    </row>
    <row r="3429" spans="1:256" s="73" customFormat="1">
      <c r="A3429" s="74"/>
      <c r="B3429" s="74"/>
      <c r="C3429" s="74"/>
      <c r="D3429" s="74"/>
      <c r="E3429" s="74"/>
      <c r="F3429" s="74"/>
      <c r="G3429" s="74"/>
      <c r="H3429" s="74"/>
      <c r="I3429" s="74"/>
      <c r="J3429" s="74"/>
      <c r="K3429" s="74"/>
      <c r="L3429" s="74"/>
      <c r="M3429" s="74"/>
      <c r="N3429" s="74"/>
      <c r="O3429" s="74"/>
      <c r="P3429" s="74"/>
      <c r="GE3429" s="74"/>
      <c r="GF3429" s="74"/>
      <c r="GG3429" s="74"/>
      <c r="GH3429" s="74"/>
      <c r="GI3429" s="74"/>
      <c r="GJ3429" s="74"/>
      <c r="GK3429" s="74"/>
      <c r="GL3429" s="74"/>
      <c r="GM3429" s="74"/>
      <c r="GN3429" s="74"/>
      <c r="GO3429" s="74"/>
      <c r="GP3429" s="74"/>
      <c r="GQ3429" s="74"/>
      <c r="GR3429" s="74"/>
      <c r="GS3429" s="74"/>
      <c r="GT3429" s="74"/>
      <c r="GU3429" s="74"/>
      <c r="GV3429" s="74"/>
      <c r="GW3429" s="74"/>
      <c r="GX3429" s="74"/>
      <c r="GY3429" s="74"/>
      <c r="GZ3429" s="74"/>
      <c r="HA3429" s="74"/>
      <c r="HB3429" s="74"/>
      <c r="HC3429" s="74"/>
      <c r="HD3429" s="74"/>
      <c r="HE3429" s="74"/>
      <c r="HF3429" s="74"/>
      <c r="HG3429" s="74"/>
      <c r="HH3429" s="74"/>
      <c r="HI3429" s="74"/>
      <c r="HJ3429" s="74"/>
      <c r="HK3429" s="74"/>
      <c r="HL3429" s="74"/>
      <c r="HM3429" s="74"/>
      <c r="HN3429" s="74"/>
      <c r="HO3429" s="74"/>
      <c r="HP3429" s="74"/>
      <c r="HQ3429" s="74"/>
      <c r="HR3429" s="74"/>
      <c r="HS3429" s="74"/>
      <c r="HT3429" s="74"/>
      <c r="HU3429" s="74"/>
      <c r="HV3429" s="74"/>
      <c r="HW3429" s="74"/>
      <c r="HX3429" s="74"/>
      <c r="HY3429" s="74"/>
      <c r="HZ3429" s="74"/>
      <c r="IA3429" s="74"/>
      <c r="IB3429" s="74"/>
      <c r="IC3429" s="74"/>
      <c r="ID3429" s="74"/>
      <c r="IE3429" s="74"/>
      <c r="IF3429" s="74"/>
      <c r="IG3429" s="74"/>
      <c r="IH3429" s="74"/>
      <c r="II3429" s="74"/>
      <c r="IJ3429" s="74"/>
      <c r="IK3429" s="74"/>
      <c r="IL3429" s="74"/>
      <c r="IM3429" s="74"/>
      <c r="IN3429" s="74"/>
      <c r="IO3429" s="74"/>
      <c r="IP3429" s="74"/>
      <c r="IQ3429" s="74"/>
      <c r="IR3429" s="74"/>
      <c r="IS3429" s="74"/>
      <c r="IT3429" s="74"/>
      <c r="IU3429" s="74"/>
      <c r="IV3429" s="74"/>
    </row>
    <row r="3430" spans="1:256" s="73" customFormat="1">
      <c r="A3430" s="74"/>
      <c r="B3430" s="74"/>
      <c r="C3430" s="74"/>
      <c r="D3430" s="74"/>
      <c r="E3430" s="74"/>
      <c r="F3430" s="74"/>
      <c r="G3430" s="74"/>
      <c r="H3430" s="74"/>
      <c r="I3430" s="74"/>
      <c r="J3430" s="74"/>
      <c r="K3430" s="74"/>
      <c r="L3430" s="74"/>
      <c r="M3430" s="74"/>
      <c r="N3430" s="74"/>
      <c r="O3430" s="74"/>
      <c r="P3430" s="74"/>
      <c r="GE3430" s="74"/>
      <c r="GF3430" s="74"/>
      <c r="GG3430" s="74"/>
      <c r="GH3430" s="74"/>
      <c r="GI3430" s="74"/>
      <c r="GJ3430" s="74"/>
      <c r="GK3430" s="74"/>
      <c r="GL3430" s="74"/>
      <c r="GM3430" s="74"/>
      <c r="GN3430" s="74"/>
      <c r="GO3430" s="74"/>
      <c r="GP3430" s="74"/>
      <c r="GQ3430" s="74"/>
      <c r="GR3430" s="74"/>
      <c r="GS3430" s="74"/>
      <c r="GT3430" s="74"/>
      <c r="GU3430" s="74"/>
      <c r="GV3430" s="74"/>
      <c r="GW3430" s="74"/>
      <c r="GX3430" s="74"/>
      <c r="GY3430" s="74"/>
      <c r="GZ3430" s="74"/>
      <c r="HA3430" s="74"/>
      <c r="HB3430" s="74"/>
      <c r="HC3430" s="74"/>
      <c r="HD3430" s="74"/>
      <c r="HE3430" s="74"/>
      <c r="HF3430" s="74"/>
      <c r="HG3430" s="74"/>
      <c r="HH3430" s="74"/>
      <c r="HI3430" s="74"/>
      <c r="HJ3430" s="74"/>
      <c r="HK3430" s="74"/>
      <c r="HL3430" s="74"/>
      <c r="HM3430" s="74"/>
      <c r="HN3430" s="74"/>
      <c r="HO3430" s="74"/>
      <c r="HP3430" s="74"/>
      <c r="HQ3430" s="74"/>
      <c r="HR3430" s="74"/>
      <c r="HS3430" s="74"/>
      <c r="HT3430" s="74"/>
      <c r="HU3430" s="74"/>
      <c r="HV3430" s="74"/>
      <c r="HW3430" s="74"/>
      <c r="HX3430" s="74"/>
      <c r="HY3430" s="74"/>
      <c r="HZ3430" s="74"/>
      <c r="IA3430" s="74"/>
      <c r="IB3430" s="74"/>
      <c r="IC3430" s="74"/>
      <c r="ID3430" s="74"/>
      <c r="IE3430" s="74"/>
      <c r="IF3430" s="74"/>
      <c r="IG3430" s="74"/>
      <c r="IH3430" s="74"/>
      <c r="II3430" s="74"/>
      <c r="IJ3430" s="74"/>
      <c r="IK3430" s="74"/>
      <c r="IL3430" s="74"/>
      <c r="IM3430" s="74"/>
      <c r="IN3430" s="74"/>
      <c r="IO3430" s="74"/>
      <c r="IP3430" s="74"/>
      <c r="IQ3430" s="74"/>
      <c r="IR3430" s="74"/>
      <c r="IS3430" s="74"/>
      <c r="IT3430" s="74"/>
      <c r="IU3430" s="74"/>
      <c r="IV3430" s="74"/>
    </row>
    <row r="3431" spans="1:256" s="73" customFormat="1">
      <c r="A3431" s="74"/>
      <c r="B3431" s="74"/>
      <c r="C3431" s="74"/>
      <c r="D3431" s="74"/>
      <c r="E3431" s="74"/>
      <c r="F3431" s="74"/>
      <c r="G3431" s="74"/>
      <c r="H3431" s="74"/>
      <c r="I3431" s="74"/>
      <c r="J3431" s="74"/>
      <c r="K3431" s="74"/>
      <c r="L3431" s="74"/>
      <c r="M3431" s="74"/>
      <c r="N3431" s="74"/>
      <c r="O3431" s="74"/>
      <c r="P3431" s="74"/>
      <c r="GE3431" s="74"/>
      <c r="GF3431" s="74"/>
      <c r="GG3431" s="74"/>
      <c r="GH3431" s="74"/>
      <c r="GI3431" s="74"/>
      <c r="GJ3431" s="74"/>
      <c r="GK3431" s="74"/>
      <c r="GL3431" s="74"/>
      <c r="GM3431" s="74"/>
      <c r="GN3431" s="74"/>
      <c r="GO3431" s="74"/>
      <c r="GP3431" s="74"/>
      <c r="GQ3431" s="74"/>
      <c r="GR3431" s="74"/>
      <c r="GS3431" s="74"/>
      <c r="GT3431" s="74"/>
      <c r="GU3431" s="74"/>
      <c r="GV3431" s="74"/>
      <c r="GW3431" s="74"/>
      <c r="GX3431" s="74"/>
      <c r="GY3431" s="74"/>
      <c r="GZ3431" s="74"/>
      <c r="HA3431" s="74"/>
      <c r="HB3431" s="74"/>
      <c r="HC3431" s="74"/>
      <c r="HD3431" s="74"/>
      <c r="HE3431" s="74"/>
      <c r="HF3431" s="74"/>
      <c r="HG3431" s="74"/>
      <c r="HH3431" s="74"/>
      <c r="HI3431" s="74"/>
      <c r="HJ3431" s="74"/>
      <c r="HK3431" s="74"/>
      <c r="HL3431" s="74"/>
      <c r="HM3431" s="74"/>
      <c r="HN3431" s="74"/>
      <c r="HO3431" s="74"/>
      <c r="HP3431" s="74"/>
      <c r="HQ3431" s="74"/>
      <c r="HR3431" s="74"/>
      <c r="HS3431" s="74"/>
      <c r="HT3431" s="74"/>
      <c r="HU3431" s="74"/>
      <c r="HV3431" s="74"/>
      <c r="HW3431" s="74"/>
      <c r="HX3431" s="74"/>
      <c r="HY3431" s="74"/>
      <c r="HZ3431" s="74"/>
      <c r="IA3431" s="74"/>
      <c r="IB3431" s="74"/>
      <c r="IC3431" s="74"/>
      <c r="ID3431" s="74"/>
      <c r="IE3431" s="74"/>
      <c r="IF3431" s="74"/>
      <c r="IG3431" s="74"/>
      <c r="IH3431" s="74"/>
      <c r="II3431" s="74"/>
      <c r="IJ3431" s="74"/>
      <c r="IK3431" s="74"/>
      <c r="IL3431" s="74"/>
      <c r="IM3431" s="74"/>
      <c r="IN3431" s="74"/>
      <c r="IO3431" s="74"/>
      <c r="IP3431" s="74"/>
      <c r="IQ3431" s="74"/>
      <c r="IR3431" s="74"/>
      <c r="IS3431" s="74"/>
      <c r="IT3431" s="74"/>
      <c r="IU3431" s="74"/>
      <c r="IV3431" s="74"/>
    </row>
    <row r="3432" spans="1:256" s="73" customFormat="1">
      <c r="A3432" s="74"/>
      <c r="B3432" s="74"/>
      <c r="C3432" s="74"/>
      <c r="D3432" s="74"/>
      <c r="E3432" s="74"/>
      <c r="F3432" s="74"/>
      <c r="G3432" s="74"/>
      <c r="H3432" s="74"/>
      <c r="I3432" s="74"/>
      <c r="J3432" s="74"/>
      <c r="K3432" s="74"/>
      <c r="L3432" s="74"/>
      <c r="M3432" s="74"/>
      <c r="N3432" s="74"/>
      <c r="O3432" s="74"/>
      <c r="P3432" s="74"/>
      <c r="GE3432" s="74"/>
      <c r="GF3432" s="74"/>
      <c r="GG3432" s="74"/>
      <c r="GH3432" s="74"/>
      <c r="GI3432" s="74"/>
      <c r="GJ3432" s="74"/>
      <c r="GK3432" s="74"/>
      <c r="GL3432" s="74"/>
      <c r="GM3432" s="74"/>
      <c r="GN3432" s="74"/>
      <c r="GO3432" s="74"/>
      <c r="GP3432" s="74"/>
      <c r="GQ3432" s="74"/>
      <c r="GR3432" s="74"/>
      <c r="GS3432" s="74"/>
      <c r="GT3432" s="74"/>
      <c r="GU3432" s="74"/>
      <c r="GV3432" s="74"/>
      <c r="GW3432" s="74"/>
      <c r="GX3432" s="74"/>
      <c r="GY3432" s="74"/>
      <c r="GZ3432" s="74"/>
      <c r="HA3432" s="74"/>
      <c r="HB3432" s="74"/>
      <c r="HC3432" s="74"/>
      <c r="HD3432" s="74"/>
      <c r="HE3432" s="74"/>
      <c r="HF3432" s="74"/>
      <c r="HG3432" s="74"/>
      <c r="HH3432" s="74"/>
      <c r="HI3432" s="74"/>
      <c r="HJ3432" s="74"/>
      <c r="HK3432" s="74"/>
      <c r="HL3432" s="74"/>
      <c r="HM3432" s="74"/>
      <c r="HN3432" s="74"/>
      <c r="HO3432" s="74"/>
      <c r="HP3432" s="74"/>
      <c r="HQ3432" s="74"/>
      <c r="HR3432" s="74"/>
      <c r="HS3432" s="74"/>
      <c r="HT3432" s="74"/>
      <c r="HU3432" s="74"/>
      <c r="HV3432" s="74"/>
      <c r="HW3432" s="74"/>
      <c r="HX3432" s="74"/>
      <c r="HY3432" s="74"/>
      <c r="HZ3432" s="74"/>
      <c r="IA3432" s="74"/>
      <c r="IB3432" s="74"/>
      <c r="IC3432" s="74"/>
      <c r="ID3432" s="74"/>
      <c r="IE3432" s="74"/>
      <c r="IF3432" s="74"/>
      <c r="IG3432" s="74"/>
      <c r="IH3432" s="74"/>
      <c r="II3432" s="74"/>
      <c r="IJ3432" s="74"/>
      <c r="IK3432" s="74"/>
      <c r="IL3432" s="74"/>
      <c r="IM3432" s="74"/>
      <c r="IN3432" s="74"/>
      <c r="IO3432" s="74"/>
      <c r="IP3432" s="74"/>
      <c r="IQ3432" s="74"/>
      <c r="IR3432" s="74"/>
      <c r="IS3432" s="74"/>
      <c r="IT3432" s="74"/>
      <c r="IU3432" s="74"/>
      <c r="IV3432" s="74"/>
    </row>
    <row r="3433" spans="1:256" s="73" customFormat="1">
      <c r="A3433" s="74"/>
      <c r="B3433" s="74"/>
      <c r="C3433" s="74"/>
      <c r="D3433" s="74"/>
      <c r="E3433" s="74"/>
      <c r="F3433" s="74"/>
      <c r="G3433" s="74"/>
      <c r="H3433" s="74"/>
      <c r="I3433" s="74"/>
      <c r="J3433" s="74"/>
      <c r="K3433" s="74"/>
      <c r="L3433" s="74"/>
      <c r="M3433" s="74"/>
      <c r="N3433" s="74"/>
      <c r="O3433" s="74"/>
      <c r="P3433" s="74"/>
      <c r="GE3433" s="74"/>
      <c r="GF3433" s="74"/>
      <c r="GG3433" s="74"/>
      <c r="GH3433" s="74"/>
      <c r="GI3433" s="74"/>
      <c r="GJ3433" s="74"/>
      <c r="GK3433" s="74"/>
      <c r="GL3433" s="74"/>
      <c r="GM3433" s="74"/>
      <c r="GN3433" s="74"/>
      <c r="GO3433" s="74"/>
      <c r="GP3433" s="74"/>
      <c r="GQ3433" s="74"/>
      <c r="GR3433" s="74"/>
      <c r="GS3433" s="74"/>
      <c r="GT3433" s="74"/>
      <c r="GU3433" s="74"/>
      <c r="GV3433" s="74"/>
      <c r="GW3433" s="74"/>
      <c r="GX3433" s="74"/>
      <c r="GY3433" s="74"/>
      <c r="GZ3433" s="74"/>
      <c r="HA3433" s="74"/>
      <c r="HB3433" s="74"/>
      <c r="HC3433" s="74"/>
      <c r="HD3433" s="74"/>
      <c r="HE3433" s="74"/>
      <c r="HF3433" s="74"/>
      <c r="HG3433" s="74"/>
      <c r="HH3433" s="74"/>
      <c r="HI3433" s="74"/>
      <c r="HJ3433" s="74"/>
      <c r="HK3433" s="74"/>
      <c r="HL3433" s="74"/>
      <c r="HM3433" s="74"/>
      <c r="HN3433" s="74"/>
      <c r="HO3433" s="74"/>
      <c r="HP3433" s="74"/>
      <c r="HQ3433" s="74"/>
      <c r="HR3433" s="74"/>
      <c r="HS3433" s="74"/>
      <c r="HT3433" s="74"/>
      <c r="HU3433" s="74"/>
      <c r="HV3433" s="74"/>
      <c r="HW3433" s="74"/>
      <c r="HX3433" s="74"/>
      <c r="HY3433" s="74"/>
      <c r="HZ3433" s="74"/>
      <c r="IA3433" s="74"/>
      <c r="IB3433" s="74"/>
      <c r="IC3433" s="74"/>
      <c r="ID3433" s="74"/>
      <c r="IE3433" s="74"/>
      <c r="IF3433" s="74"/>
      <c r="IG3433" s="74"/>
      <c r="IH3433" s="74"/>
      <c r="II3433" s="74"/>
      <c r="IJ3433" s="74"/>
      <c r="IK3433" s="74"/>
      <c r="IL3433" s="74"/>
      <c r="IM3433" s="74"/>
      <c r="IN3433" s="74"/>
      <c r="IO3433" s="74"/>
      <c r="IP3433" s="74"/>
      <c r="IQ3433" s="74"/>
      <c r="IR3433" s="74"/>
      <c r="IS3433" s="74"/>
      <c r="IT3433" s="74"/>
      <c r="IU3433" s="74"/>
      <c r="IV3433" s="74"/>
    </row>
    <row r="3434" spans="1:256" s="73" customFormat="1">
      <c r="A3434" s="74"/>
      <c r="B3434" s="74"/>
      <c r="C3434" s="74"/>
      <c r="D3434" s="74"/>
      <c r="E3434" s="74"/>
      <c r="F3434" s="74"/>
      <c r="G3434" s="74"/>
      <c r="H3434" s="74"/>
      <c r="I3434" s="74"/>
      <c r="J3434" s="74"/>
      <c r="K3434" s="74"/>
      <c r="L3434" s="74"/>
      <c r="M3434" s="74"/>
      <c r="N3434" s="74"/>
      <c r="O3434" s="74"/>
      <c r="P3434" s="74"/>
      <c r="GE3434" s="74"/>
      <c r="GF3434" s="74"/>
      <c r="GG3434" s="74"/>
      <c r="GH3434" s="74"/>
      <c r="GI3434" s="74"/>
      <c r="GJ3434" s="74"/>
      <c r="GK3434" s="74"/>
      <c r="GL3434" s="74"/>
      <c r="GM3434" s="74"/>
      <c r="GN3434" s="74"/>
      <c r="GO3434" s="74"/>
      <c r="GP3434" s="74"/>
      <c r="GQ3434" s="74"/>
      <c r="GR3434" s="74"/>
      <c r="GS3434" s="74"/>
      <c r="GT3434" s="74"/>
      <c r="GU3434" s="74"/>
      <c r="GV3434" s="74"/>
      <c r="GW3434" s="74"/>
      <c r="GX3434" s="74"/>
      <c r="GY3434" s="74"/>
      <c r="GZ3434" s="74"/>
      <c r="HA3434" s="74"/>
      <c r="HB3434" s="74"/>
      <c r="HC3434" s="74"/>
      <c r="HD3434" s="74"/>
      <c r="HE3434" s="74"/>
      <c r="HF3434" s="74"/>
      <c r="HG3434" s="74"/>
      <c r="HH3434" s="74"/>
      <c r="HI3434" s="74"/>
      <c r="HJ3434" s="74"/>
      <c r="HK3434" s="74"/>
      <c r="HL3434" s="74"/>
      <c r="HM3434" s="74"/>
      <c r="HN3434" s="74"/>
      <c r="HO3434" s="74"/>
      <c r="HP3434" s="74"/>
      <c r="HQ3434" s="74"/>
      <c r="HR3434" s="74"/>
      <c r="HS3434" s="74"/>
      <c r="HT3434" s="74"/>
      <c r="HU3434" s="74"/>
      <c r="HV3434" s="74"/>
      <c r="HW3434" s="74"/>
      <c r="HX3434" s="74"/>
      <c r="HY3434" s="74"/>
      <c r="HZ3434" s="74"/>
      <c r="IA3434" s="74"/>
      <c r="IB3434" s="74"/>
      <c r="IC3434" s="74"/>
      <c r="ID3434" s="74"/>
      <c r="IE3434" s="74"/>
      <c r="IF3434" s="74"/>
      <c r="IG3434" s="74"/>
      <c r="IH3434" s="74"/>
      <c r="II3434" s="74"/>
      <c r="IJ3434" s="74"/>
      <c r="IK3434" s="74"/>
      <c r="IL3434" s="74"/>
      <c r="IM3434" s="74"/>
      <c r="IN3434" s="74"/>
      <c r="IO3434" s="74"/>
      <c r="IP3434" s="74"/>
      <c r="IQ3434" s="74"/>
      <c r="IR3434" s="74"/>
      <c r="IS3434" s="74"/>
      <c r="IT3434" s="74"/>
      <c r="IU3434" s="74"/>
      <c r="IV3434" s="74"/>
    </row>
    <row r="3435" spans="1:256" s="73" customFormat="1">
      <c r="A3435" s="74"/>
      <c r="B3435" s="74"/>
      <c r="C3435" s="74"/>
      <c r="D3435" s="74"/>
      <c r="E3435" s="74"/>
      <c r="F3435" s="74"/>
      <c r="G3435" s="74"/>
      <c r="H3435" s="74"/>
      <c r="I3435" s="74"/>
      <c r="J3435" s="74"/>
      <c r="K3435" s="74"/>
      <c r="L3435" s="74"/>
      <c r="M3435" s="74"/>
      <c r="N3435" s="74"/>
      <c r="O3435" s="74"/>
      <c r="P3435" s="74"/>
      <c r="GE3435" s="74"/>
      <c r="GF3435" s="74"/>
      <c r="GG3435" s="74"/>
      <c r="GH3435" s="74"/>
      <c r="GI3435" s="74"/>
      <c r="GJ3435" s="74"/>
      <c r="GK3435" s="74"/>
      <c r="GL3435" s="74"/>
      <c r="GM3435" s="74"/>
      <c r="GN3435" s="74"/>
      <c r="GO3435" s="74"/>
      <c r="GP3435" s="74"/>
      <c r="GQ3435" s="74"/>
      <c r="GR3435" s="74"/>
      <c r="GS3435" s="74"/>
      <c r="GT3435" s="74"/>
      <c r="GU3435" s="74"/>
      <c r="GV3435" s="74"/>
      <c r="GW3435" s="74"/>
      <c r="GX3435" s="74"/>
      <c r="GY3435" s="74"/>
      <c r="GZ3435" s="74"/>
      <c r="HA3435" s="74"/>
      <c r="HB3435" s="74"/>
      <c r="HC3435" s="74"/>
      <c r="HD3435" s="74"/>
      <c r="HE3435" s="74"/>
      <c r="HF3435" s="74"/>
      <c r="HG3435" s="74"/>
      <c r="HH3435" s="74"/>
      <c r="HI3435" s="74"/>
      <c r="HJ3435" s="74"/>
      <c r="HK3435" s="74"/>
      <c r="HL3435" s="74"/>
      <c r="HM3435" s="74"/>
      <c r="HN3435" s="74"/>
      <c r="HO3435" s="74"/>
      <c r="HP3435" s="74"/>
      <c r="HQ3435" s="74"/>
      <c r="HR3435" s="74"/>
      <c r="HS3435" s="74"/>
      <c r="HT3435" s="74"/>
      <c r="HU3435" s="74"/>
      <c r="HV3435" s="74"/>
      <c r="HW3435" s="74"/>
      <c r="HX3435" s="74"/>
      <c r="HY3435" s="74"/>
      <c r="HZ3435" s="74"/>
      <c r="IA3435" s="74"/>
      <c r="IB3435" s="74"/>
      <c r="IC3435" s="74"/>
      <c r="ID3435" s="74"/>
      <c r="IE3435" s="74"/>
      <c r="IF3435" s="74"/>
      <c r="IG3435" s="74"/>
      <c r="IH3435" s="74"/>
      <c r="II3435" s="74"/>
      <c r="IJ3435" s="74"/>
      <c r="IK3435" s="74"/>
      <c r="IL3435" s="74"/>
      <c r="IM3435" s="74"/>
      <c r="IN3435" s="74"/>
      <c r="IO3435" s="74"/>
      <c r="IP3435" s="74"/>
      <c r="IQ3435" s="74"/>
      <c r="IR3435" s="74"/>
      <c r="IS3435" s="74"/>
      <c r="IT3435" s="74"/>
      <c r="IU3435" s="74"/>
      <c r="IV3435" s="74"/>
    </row>
    <row r="3436" spans="1:256" s="73" customFormat="1">
      <c r="A3436" s="74"/>
      <c r="B3436" s="74"/>
      <c r="C3436" s="74"/>
      <c r="D3436" s="74"/>
      <c r="E3436" s="74"/>
      <c r="F3436" s="74"/>
      <c r="G3436" s="74"/>
      <c r="H3436" s="74"/>
      <c r="I3436" s="74"/>
      <c r="J3436" s="74"/>
      <c r="K3436" s="74"/>
      <c r="L3436" s="74"/>
      <c r="M3436" s="74"/>
      <c r="N3436" s="74"/>
      <c r="O3436" s="74"/>
      <c r="P3436" s="74"/>
      <c r="GE3436" s="74"/>
      <c r="GF3436" s="74"/>
      <c r="GG3436" s="74"/>
      <c r="GH3436" s="74"/>
      <c r="GI3436" s="74"/>
      <c r="GJ3436" s="74"/>
      <c r="GK3436" s="74"/>
      <c r="GL3436" s="74"/>
      <c r="GM3436" s="74"/>
      <c r="GN3436" s="74"/>
      <c r="GO3436" s="74"/>
      <c r="GP3436" s="74"/>
      <c r="GQ3436" s="74"/>
      <c r="GR3436" s="74"/>
      <c r="GS3436" s="74"/>
      <c r="GT3436" s="74"/>
      <c r="GU3436" s="74"/>
      <c r="GV3436" s="74"/>
      <c r="GW3436" s="74"/>
      <c r="GX3436" s="74"/>
      <c r="GY3436" s="74"/>
      <c r="GZ3436" s="74"/>
      <c r="HA3436" s="74"/>
      <c r="HB3436" s="74"/>
      <c r="HC3436" s="74"/>
      <c r="HD3436" s="74"/>
      <c r="HE3436" s="74"/>
      <c r="HF3436" s="74"/>
      <c r="HG3436" s="74"/>
      <c r="HH3436" s="74"/>
      <c r="HI3436" s="74"/>
      <c r="HJ3436" s="74"/>
      <c r="HK3436" s="74"/>
      <c r="HL3436" s="74"/>
      <c r="HM3436" s="74"/>
      <c r="HN3436" s="74"/>
      <c r="HO3436" s="74"/>
      <c r="HP3436" s="74"/>
      <c r="HQ3436" s="74"/>
      <c r="HR3436" s="74"/>
      <c r="HS3436" s="74"/>
      <c r="HT3436" s="74"/>
      <c r="HU3436" s="74"/>
      <c r="HV3436" s="74"/>
      <c r="HW3436" s="74"/>
      <c r="HX3436" s="74"/>
      <c r="HY3436" s="74"/>
      <c r="HZ3436" s="74"/>
      <c r="IA3436" s="74"/>
      <c r="IB3436" s="74"/>
      <c r="IC3436" s="74"/>
      <c r="ID3436" s="74"/>
      <c r="IE3436" s="74"/>
      <c r="IF3436" s="74"/>
      <c r="IG3436" s="74"/>
      <c r="IH3436" s="74"/>
      <c r="II3436" s="74"/>
      <c r="IJ3436" s="74"/>
      <c r="IK3436" s="74"/>
      <c r="IL3436" s="74"/>
      <c r="IM3436" s="74"/>
      <c r="IN3436" s="74"/>
      <c r="IO3436" s="74"/>
      <c r="IP3436" s="74"/>
      <c r="IQ3436" s="74"/>
      <c r="IR3436" s="74"/>
      <c r="IS3436" s="74"/>
      <c r="IT3436" s="74"/>
      <c r="IU3436" s="74"/>
      <c r="IV3436" s="74"/>
    </row>
    <row r="3437" spans="1:256" s="73" customFormat="1">
      <c r="A3437" s="74"/>
      <c r="B3437" s="74"/>
      <c r="C3437" s="74"/>
      <c r="D3437" s="74"/>
      <c r="E3437" s="74"/>
      <c r="F3437" s="74"/>
      <c r="G3437" s="74"/>
      <c r="H3437" s="74"/>
      <c r="I3437" s="74"/>
      <c r="J3437" s="74"/>
      <c r="K3437" s="74"/>
      <c r="L3437" s="74"/>
      <c r="M3437" s="74"/>
      <c r="N3437" s="74"/>
      <c r="O3437" s="74"/>
      <c r="P3437" s="74"/>
      <c r="GE3437" s="74"/>
      <c r="GF3437" s="74"/>
      <c r="GG3437" s="74"/>
      <c r="GH3437" s="74"/>
      <c r="GI3437" s="74"/>
      <c r="GJ3437" s="74"/>
      <c r="GK3437" s="74"/>
      <c r="GL3437" s="74"/>
      <c r="GM3437" s="74"/>
      <c r="GN3437" s="74"/>
      <c r="GO3437" s="74"/>
      <c r="GP3437" s="74"/>
      <c r="GQ3437" s="74"/>
      <c r="GR3437" s="74"/>
      <c r="GS3437" s="74"/>
      <c r="GT3437" s="74"/>
      <c r="GU3437" s="74"/>
      <c r="GV3437" s="74"/>
      <c r="GW3437" s="74"/>
      <c r="GX3437" s="74"/>
      <c r="GY3437" s="74"/>
      <c r="GZ3437" s="74"/>
      <c r="HA3437" s="74"/>
      <c r="HB3437" s="74"/>
      <c r="HC3437" s="74"/>
      <c r="HD3437" s="74"/>
      <c r="HE3437" s="74"/>
      <c r="HF3437" s="74"/>
      <c r="HG3437" s="74"/>
      <c r="HH3437" s="74"/>
      <c r="HI3437" s="74"/>
      <c r="HJ3437" s="74"/>
      <c r="HK3437" s="74"/>
      <c r="HL3437" s="74"/>
      <c r="HM3437" s="74"/>
      <c r="HN3437" s="74"/>
      <c r="HO3437" s="74"/>
      <c r="HP3437" s="74"/>
      <c r="HQ3437" s="74"/>
      <c r="HR3437" s="74"/>
      <c r="HS3437" s="74"/>
      <c r="HT3437" s="74"/>
      <c r="HU3437" s="74"/>
      <c r="HV3437" s="74"/>
      <c r="HW3437" s="74"/>
      <c r="HX3437" s="74"/>
      <c r="HY3437" s="74"/>
      <c r="HZ3437" s="74"/>
      <c r="IA3437" s="74"/>
      <c r="IB3437" s="74"/>
      <c r="IC3437" s="74"/>
      <c r="ID3437" s="74"/>
      <c r="IE3437" s="74"/>
      <c r="IF3437" s="74"/>
      <c r="IG3437" s="74"/>
      <c r="IH3437" s="74"/>
      <c r="II3437" s="74"/>
      <c r="IJ3437" s="74"/>
      <c r="IK3437" s="74"/>
      <c r="IL3437" s="74"/>
      <c r="IM3437" s="74"/>
      <c r="IN3437" s="74"/>
      <c r="IO3437" s="74"/>
      <c r="IP3437" s="74"/>
      <c r="IQ3437" s="74"/>
      <c r="IR3437" s="74"/>
      <c r="IS3437" s="74"/>
      <c r="IT3437" s="74"/>
      <c r="IU3437" s="74"/>
      <c r="IV3437" s="74"/>
    </row>
    <row r="3438" spans="1:256" s="73" customFormat="1">
      <c r="A3438" s="74"/>
      <c r="B3438" s="74"/>
      <c r="C3438" s="74"/>
      <c r="D3438" s="74"/>
      <c r="E3438" s="74"/>
      <c r="F3438" s="74"/>
      <c r="G3438" s="74"/>
      <c r="H3438" s="74"/>
      <c r="I3438" s="74"/>
      <c r="J3438" s="74"/>
      <c r="K3438" s="74"/>
      <c r="L3438" s="74"/>
      <c r="M3438" s="74"/>
      <c r="N3438" s="74"/>
      <c r="O3438" s="74"/>
      <c r="P3438" s="74"/>
      <c r="GE3438" s="74"/>
      <c r="GF3438" s="74"/>
      <c r="GG3438" s="74"/>
      <c r="GH3438" s="74"/>
      <c r="GI3438" s="74"/>
      <c r="GJ3438" s="74"/>
      <c r="GK3438" s="74"/>
      <c r="GL3438" s="74"/>
      <c r="GM3438" s="74"/>
      <c r="GN3438" s="74"/>
      <c r="GO3438" s="74"/>
      <c r="GP3438" s="74"/>
      <c r="GQ3438" s="74"/>
      <c r="GR3438" s="74"/>
      <c r="GS3438" s="74"/>
      <c r="GT3438" s="74"/>
      <c r="GU3438" s="74"/>
      <c r="GV3438" s="74"/>
      <c r="GW3438" s="74"/>
      <c r="GX3438" s="74"/>
      <c r="GY3438" s="74"/>
      <c r="GZ3438" s="74"/>
      <c r="HA3438" s="74"/>
      <c r="HB3438" s="74"/>
      <c r="HC3438" s="74"/>
      <c r="HD3438" s="74"/>
      <c r="HE3438" s="74"/>
      <c r="HF3438" s="74"/>
      <c r="HG3438" s="74"/>
      <c r="HH3438" s="74"/>
      <c r="HI3438" s="74"/>
      <c r="HJ3438" s="74"/>
      <c r="HK3438" s="74"/>
      <c r="HL3438" s="74"/>
      <c r="HM3438" s="74"/>
      <c r="HN3438" s="74"/>
      <c r="HO3438" s="74"/>
      <c r="HP3438" s="74"/>
      <c r="HQ3438" s="74"/>
      <c r="HR3438" s="74"/>
      <c r="HS3438" s="74"/>
      <c r="HT3438" s="74"/>
      <c r="HU3438" s="74"/>
      <c r="HV3438" s="74"/>
      <c r="HW3438" s="74"/>
      <c r="HX3438" s="74"/>
      <c r="HY3438" s="74"/>
      <c r="HZ3438" s="74"/>
      <c r="IA3438" s="74"/>
      <c r="IB3438" s="74"/>
      <c r="IC3438" s="74"/>
      <c r="ID3438" s="74"/>
      <c r="IE3438" s="74"/>
      <c r="IF3438" s="74"/>
      <c r="IG3438" s="74"/>
      <c r="IH3438" s="74"/>
      <c r="II3438" s="74"/>
      <c r="IJ3438" s="74"/>
      <c r="IK3438" s="74"/>
      <c r="IL3438" s="74"/>
      <c r="IM3438" s="74"/>
      <c r="IN3438" s="74"/>
      <c r="IO3438" s="74"/>
      <c r="IP3438" s="74"/>
      <c r="IQ3438" s="74"/>
      <c r="IR3438" s="74"/>
      <c r="IS3438" s="74"/>
      <c r="IT3438" s="74"/>
      <c r="IU3438" s="74"/>
      <c r="IV3438" s="74"/>
    </row>
    <row r="3439" spans="1:256" s="73" customFormat="1">
      <c r="A3439" s="74"/>
      <c r="B3439" s="74"/>
      <c r="C3439" s="74"/>
      <c r="D3439" s="74"/>
      <c r="E3439" s="74"/>
      <c r="F3439" s="74"/>
      <c r="G3439" s="74"/>
      <c r="H3439" s="74"/>
      <c r="I3439" s="74"/>
      <c r="J3439" s="74"/>
      <c r="K3439" s="74"/>
      <c r="L3439" s="74"/>
      <c r="M3439" s="74"/>
      <c r="N3439" s="74"/>
      <c r="O3439" s="74"/>
      <c r="P3439" s="74"/>
      <c r="GE3439" s="74"/>
      <c r="GF3439" s="74"/>
      <c r="GG3439" s="74"/>
      <c r="GH3439" s="74"/>
      <c r="GI3439" s="74"/>
      <c r="GJ3439" s="74"/>
      <c r="GK3439" s="74"/>
      <c r="GL3439" s="74"/>
      <c r="GM3439" s="74"/>
      <c r="GN3439" s="74"/>
      <c r="GO3439" s="74"/>
      <c r="GP3439" s="74"/>
      <c r="GQ3439" s="74"/>
      <c r="GR3439" s="74"/>
      <c r="GS3439" s="74"/>
      <c r="GT3439" s="74"/>
      <c r="GU3439" s="74"/>
      <c r="GV3439" s="74"/>
      <c r="GW3439" s="74"/>
      <c r="GX3439" s="74"/>
      <c r="GY3439" s="74"/>
      <c r="GZ3439" s="74"/>
      <c r="HA3439" s="74"/>
      <c r="HB3439" s="74"/>
      <c r="HC3439" s="74"/>
      <c r="HD3439" s="74"/>
      <c r="HE3439" s="74"/>
      <c r="HF3439" s="74"/>
      <c r="HG3439" s="74"/>
      <c r="HH3439" s="74"/>
      <c r="HI3439" s="74"/>
      <c r="HJ3439" s="74"/>
      <c r="HK3439" s="74"/>
      <c r="HL3439" s="74"/>
      <c r="HM3439" s="74"/>
      <c r="HN3439" s="74"/>
      <c r="HO3439" s="74"/>
      <c r="HP3439" s="74"/>
      <c r="HQ3439" s="74"/>
      <c r="HR3439" s="74"/>
      <c r="HS3439" s="74"/>
      <c r="HT3439" s="74"/>
      <c r="HU3439" s="74"/>
      <c r="HV3439" s="74"/>
      <c r="HW3439" s="74"/>
      <c r="HX3439" s="74"/>
      <c r="HY3439" s="74"/>
      <c r="HZ3439" s="74"/>
      <c r="IA3439" s="74"/>
      <c r="IB3439" s="74"/>
      <c r="IC3439" s="74"/>
      <c r="ID3439" s="74"/>
      <c r="IE3439" s="74"/>
      <c r="IF3439" s="74"/>
      <c r="IG3439" s="74"/>
      <c r="IH3439" s="74"/>
      <c r="II3439" s="74"/>
      <c r="IJ3439" s="74"/>
      <c r="IK3439" s="74"/>
      <c r="IL3439" s="74"/>
      <c r="IM3439" s="74"/>
      <c r="IN3439" s="74"/>
      <c r="IO3439" s="74"/>
      <c r="IP3439" s="74"/>
      <c r="IQ3439" s="74"/>
      <c r="IR3439" s="74"/>
      <c r="IS3439" s="74"/>
      <c r="IT3439" s="74"/>
      <c r="IU3439" s="74"/>
      <c r="IV3439" s="74"/>
    </row>
    <row r="3440" spans="1:256" s="73" customFormat="1">
      <c r="A3440" s="74"/>
      <c r="B3440" s="74"/>
      <c r="C3440" s="74"/>
      <c r="D3440" s="74"/>
      <c r="E3440" s="74"/>
      <c r="F3440" s="74"/>
      <c r="G3440" s="74"/>
      <c r="H3440" s="74"/>
      <c r="I3440" s="74"/>
      <c r="J3440" s="74"/>
      <c r="K3440" s="74"/>
      <c r="L3440" s="74"/>
      <c r="M3440" s="74"/>
      <c r="N3440" s="74"/>
      <c r="O3440" s="74"/>
      <c r="P3440" s="74"/>
      <c r="GE3440" s="74"/>
      <c r="GF3440" s="74"/>
      <c r="GG3440" s="74"/>
      <c r="GH3440" s="74"/>
      <c r="GI3440" s="74"/>
      <c r="GJ3440" s="74"/>
      <c r="GK3440" s="74"/>
      <c r="GL3440" s="74"/>
      <c r="GM3440" s="74"/>
      <c r="GN3440" s="74"/>
      <c r="GO3440" s="74"/>
      <c r="GP3440" s="74"/>
      <c r="GQ3440" s="74"/>
      <c r="GR3440" s="74"/>
      <c r="GS3440" s="74"/>
      <c r="GT3440" s="74"/>
      <c r="GU3440" s="74"/>
      <c r="GV3440" s="74"/>
      <c r="GW3440" s="74"/>
      <c r="GX3440" s="74"/>
      <c r="GY3440" s="74"/>
      <c r="GZ3440" s="74"/>
      <c r="HA3440" s="74"/>
      <c r="HB3440" s="74"/>
      <c r="HC3440" s="74"/>
      <c r="HD3440" s="74"/>
      <c r="HE3440" s="74"/>
      <c r="HF3440" s="74"/>
      <c r="HG3440" s="74"/>
      <c r="HH3440" s="74"/>
      <c r="HI3440" s="74"/>
      <c r="HJ3440" s="74"/>
      <c r="HK3440" s="74"/>
      <c r="HL3440" s="74"/>
      <c r="HM3440" s="74"/>
      <c r="HN3440" s="74"/>
      <c r="HO3440" s="74"/>
      <c r="HP3440" s="74"/>
      <c r="HQ3440" s="74"/>
      <c r="HR3440" s="74"/>
      <c r="HS3440" s="74"/>
      <c r="HT3440" s="74"/>
      <c r="HU3440" s="74"/>
      <c r="HV3440" s="74"/>
      <c r="HW3440" s="74"/>
      <c r="HX3440" s="74"/>
      <c r="HY3440" s="74"/>
      <c r="HZ3440" s="74"/>
      <c r="IA3440" s="74"/>
      <c r="IB3440" s="74"/>
      <c r="IC3440" s="74"/>
      <c r="ID3440" s="74"/>
      <c r="IE3440" s="74"/>
      <c r="IF3440" s="74"/>
      <c r="IG3440" s="74"/>
      <c r="IH3440" s="74"/>
      <c r="II3440" s="74"/>
      <c r="IJ3440" s="74"/>
      <c r="IK3440" s="74"/>
      <c r="IL3440" s="74"/>
      <c r="IM3440" s="74"/>
      <c r="IN3440" s="74"/>
      <c r="IO3440" s="74"/>
      <c r="IP3440" s="74"/>
      <c r="IQ3440" s="74"/>
      <c r="IR3440" s="74"/>
      <c r="IS3440" s="74"/>
      <c r="IT3440" s="74"/>
      <c r="IU3440" s="74"/>
      <c r="IV3440" s="74"/>
    </row>
    <row r="3441" spans="1:256" s="73" customFormat="1">
      <c r="A3441" s="74"/>
      <c r="B3441" s="74"/>
      <c r="C3441" s="74"/>
      <c r="D3441" s="74"/>
      <c r="E3441" s="74"/>
      <c r="F3441" s="74"/>
      <c r="G3441" s="74"/>
      <c r="H3441" s="74"/>
      <c r="I3441" s="74"/>
      <c r="J3441" s="74"/>
      <c r="K3441" s="74"/>
      <c r="L3441" s="74"/>
      <c r="M3441" s="74"/>
      <c r="N3441" s="74"/>
      <c r="O3441" s="74"/>
      <c r="P3441" s="74"/>
      <c r="GE3441" s="74"/>
      <c r="GF3441" s="74"/>
      <c r="GG3441" s="74"/>
      <c r="GH3441" s="74"/>
      <c r="GI3441" s="74"/>
      <c r="GJ3441" s="74"/>
      <c r="GK3441" s="74"/>
      <c r="GL3441" s="74"/>
      <c r="GM3441" s="74"/>
      <c r="GN3441" s="74"/>
      <c r="GO3441" s="74"/>
      <c r="GP3441" s="74"/>
      <c r="GQ3441" s="74"/>
      <c r="GR3441" s="74"/>
      <c r="GS3441" s="74"/>
      <c r="GT3441" s="74"/>
      <c r="GU3441" s="74"/>
      <c r="GV3441" s="74"/>
      <c r="GW3441" s="74"/>
      <c r="GX3441" s="74"/>
      <c r="GY3441" s="74"/>
      <c r="GZ3441" s="74"/>
      <c r="HA3441" s="74"/>
      <c r="HB3441" s="74"/>
      <c r="HC3441" s="74"/>
      <c r="HD3441" s="74"/>
      <c r="HE3441" s="74"/>
      <c r="HF3441" s="74"/>
      <c r="HG3441" s="74"/>
      <c r="HH3441" s="74"/>
      <c r="HI3441" s="74"/>
      <c r="HJ3441" s="74"/>
      <c r="HK3441" s="74"/>
      <c r="HL3441" s="74"/>
      <c r="HM3441" s="74"/>
      <c r="HN3441" s="74"/>
      <c r="HO3441" s="74"/>
      <c r="HP3441" s="74"/>
      <c r="HQ3441" s="74"/>
      <c r="HR3441" s="74"/>
      <c r="HS3441" s="74"/>
      <c r="HT3441" s="74"/>
      <c r="HU3441" s="74"/>
      <c r="HV3441" s="74"/>
      <c r="HW3441" s="74"/>
      <c r="HX3441" s="74"/>
      <c r="HY3441" s="74"/>
      <c r="HZ3441" s="74"/>
      <c r="IA3441" s="74"/>
      <c r="IB3441" s="74"/>
      <c r="IC3441" s="74"/>
      <c r="ID3441" s="74"/>
      <c r="IE3441" s="74"/>
      <c r="IF3441" s="74"/>
      <c r="IG3441" s="74"/>
      <c r="IH3441" s="74"/>
      <c r="II3441" s="74"/>
      <c r="IJ3441" s="74"/>
      <c r="IK3441" s="74"/>
      <c r="IL3441" s="74"/>
      <c r="IM3441" s="74"/>
      <c r="IN3441" s="74"/>
      <c r="IO3441" s="74"/>
      <c r="IP3441" s="74"/>
      <c r="IQ3441" s="74"/>
      <c r="IR3441" s="74"/>
      <c r="IS3441" s="74"/>
      <c r="IT3441" s="74"/>
      <c r="IU3441" s="74"/>
      <c r="IV3441" s="74"/>
    </row>
    <row r="3442" spans="1:256" s="73" customFormat="1">
      <c r="A3442" s="74"/>
      <c r="B3442" s="74"/>
      <c r="C3442" s="74"/>
      <c r="D3442" s="74"/>
      <c r="E3442" s="74"/>
      <c r="F3442" s="74"/>
      <c r="G3442" s="74"/>
      <c r="H3442" s="74"/>
      <c r="I3442" s="74"/>
      <c r="J3442" s="74"/>
      <c r="K3442" s="74"/>
      <c r="L3442" s="74"/>
      <c r="M3442" s="74"/>
      <c r="N3442" s="74"/>
      <c r="O3442" s="74"/>
      <c r="P3442" s="74"/>
      <c r="GE3442" s="74"/>
      <c r="GF3442" s="74"/>
      <c r="GG3442" s="74"/>
      <c r="GH3442" s="74"/>
      <c r="GI3442" s="74"/>
      <c r="GJ3442" s="74"/>
      <c r="GK3442" s="74"/>
      <c r="GL3442" s="74"/>
      <c r="GM3442" s="74"/>
      <c r="GN3442" s="74"/>
      <c r="GO3442" s="74"/>
      <c r="GP3442" s="74"/>
      <c r="GQ3442" s="74"/>
      <c r="GR3442" s="74"/>
      <c r="GS3442" s="74"/>
      <c r="GT3442" s="74"/>
      <c r="GU3442" s="74"/>
      <c r="GV3442" s="74"/>
      <c r="GW3442" s="74"/>
      <c r="GX3442" s="74"/>
      <c r="GY3442" s="74"/>
      <c r="GZ3442" s="74"/>
      <c r="HA3442" s="74"/>
      <c r="HB3442" s="74"/>
      <c r="HC3442" s="74"/>
      <c r="HD3442" s="74"/>
      <c r="HE3442" s="74"/>
      <c r="HF3442" s="74"/>
      <c r="HG3442" s="74"/>
      <c r="HH3442" s="74"/>
      <c r="HI3442" s="74"/>
      <c r="HJ3442" s="74"/>
      <c r="HK3442" s="74"/>
      <c r="HL3442" s="74"/>
      <c r="HM3442" s="74"/>
      <c r="HN3442" s="74"/>
      <c r="HO3442" s="74"/>
      <c r="HP3442" s="74"/>
      <c r="HQ3442" s="74"/>
      <c r="HR3442" s="74"/>
      <c r="HS3442" s="74"/>
      <c r="HT3442" s="74"/>
      <c r="HU3442" s="74"/>
      <c r="HV3442" s="74"/>
      <c r="HW3442" s="74"/>
      <c r="HX3442" s="74"/>
      <c r="HY3442" s="74"/>
      <c r="HZ3442" s="74"/>
      <c r="IA3442" s="74"/>
      <c r="IB3442" s="74"/>
      <c r="IC3442" s="74"/>
      <c r="ID3442" s="74"/>
      <c r="IE3442" s="74"/>
      <c r="IF3442" s="74"/>
      <c r="IG3442" s="74"/>
      <c r="IH3442" s="74"/>
      <c r="II3442" s="74"/>
      <c r="IJ3442" s="74"/>
      <c r="IK3442" s="74"/>
      <c r="IL3442" s="74"/>
      <c r="IM3442" s="74"/>
      <c r="IN3442" s="74"/>
      <c r="IO3442" s="74"/>
      <c r="IP3442" s="74"/>
      <c r="IQ3442" s="74"/>
      <c r="IR3442" s="74"/>
      <c r="IS3442" s="74"/>
      <c r="IT3442" s="74"/>
      <c r="IU3442" s="74"/>
      <c r="IV3442" s="74"/>
    </row>
    <row r="3443" spans="1:256" s="73" customFormat="1">
      <c r="A3443" s="74"/>
      <c r="B3443" s="74"/>
      <c r="C3443" s="74"/>
      <c r="D3443" s="74"/>
      <c r="E3443" s="74"/>
      <c r="F3443" s="74"/>
      <c r="G3443" s="74"/>
      <c r="H3443" s="74"/>
      <c r="I3443" s="74"/>
      <c r="J3443" s="74"/>
      <c r="K3443" s="74"/>
      <c r="L3443" s="74"/>
      <c r="M3443" s="74"/>
      <c r="N3443" s="74"/>
      <c r="O3443" s="74"/>
      <c r="P3443" s="74"/>
      <c r="GE3443" s="74"/>
      <c r="GF3443" s="74"/>
      <c r="GG3443" s="74"/>
      <c r="GH3443" s="74"/>
      <c r="GI3443" s="74"/>
      <c r="GJ3443" s="74"/>
      <c r="GK3443" s="74"/>
      <c r="GL3443" s="74"/>
      <c r="GM3443" s="74"/>
      <c r="GN3443" s="74"/>
      <c r="GO3443" s="74"/>
      <c r="GP3443" s="74"/>
      <c r="GQ3443" s="74"/>
      <c r="GR3443" s="74"/>
      <c r="GS3443" s="74"/>
      <c r="GT3443" s="74"/>
      <c r="GU3443" s="74"/>
      <c r="GV3443" s="74"/>
      <c r="GW3443" s="74"/>
      <c r="GX3443" s="74"/>
      <c r="GY3443" s="74"/>
      <c r="GZ3443" s="74"/>
      <c r="HA3443" s="74"/>
      <c r="HB3443" s="74"/>
      <c r="HC3443" s="74"/>
      <c r="HD3443" s="74"/>
      <c r="HE3443" s="74"/>
      <c r="HF3443" s="74"/>
      <c r="HG3443" s="74"/>
      <c r="HH3443" s="74"/>
      <c r="HI3443" s="74"/>
      <c r="HJ3443" s="74"/>
      <c r="HK3443" s="74"/>
      <c r="HL3443" s="74"/>
      <c r="HM3443" s="74"/>
      <c r="HN3443" s="74"/>
      <c r="HO3443" s="74"/>
      <c r="HP3443" s="74"/>
      <c r="HQ3443" s="74"/>
      <c r="HR3443" s="74"/>
      <c r="HS3443" s="74"/>
      <c r="HT3443" s="74"/>
      <c r="HU3443" s="74"/>
      <c r="HV3443" s="74"/>
      <c r="HW3443" s="74"/>
      <c r="HX3443" s="74"/>
      <c r="HY3443" s="74"/>
      <c r="HZ3443" s="74"/>
      <c r="IA3443" s="74"/>
      <c r="IB3443" s="74"/>
      <c r="IC3443" s="74"/>
      <c r="ID3443" s="74"/>
      <c r="IE3443" s="74"/>
      <c r="IF3443" s="74"/>
      <c r="IG3443" s="74"/>
      <c r="IH3443" s="74"/>
      <c r="II3443" s="74"/>
      <c r="IJ3443" s="74"/>
      <c r="IK3443" s="74"/>
      <c r="IL3443" s="74"/>
      <c r="IM3443" s="74"/>
      <c r="IN3443" s="74"/>
      <c r="IO3443" s="74"/>
      <c r="IP3443" s="74"/>
      <c r="IQ3443" s="74"/>
      <c r="IR3443" s="74"/>
      <c r="IS3443" s="74"/>
      <c r="IT3443" s="74"/>
      <c r="IU3443" s="74"/>
      <c r="IV3443" s="74"/>
    </row>
    <row r="3444" spans="1:256" s="73" customFormat="1">
      <c r="A3444" s="74"/>
      <c r="B3444" s="74"/>
      <c r="C3444" s="74"/>
      <c r="D3444" s="74"/>
      <c r="E3444" s="74"/>
      <c r="F3444" s="74"/>
      <c r="G3444" s="74"/>
      <c r="H3444" s="74"/>
      <c r="I3444" s="74"/>
      <c r="J3444" s="74"/>
      <c r="K3444" s="74"/>
      <c r="L3444" s="74"/>
      <c r="M3444" s="74"/>
      <c r="N3444" s="74"/>
      <c r="O3444" s="74"/>
      <c r="P3444" s="74"/>
      <c r="GE3444" s="74"/>
      <c r="GF3444" s="74"/>
      <c r="GG3444" s="74"/>
      <c r="GH3444" s="74"/>
      <c r="GI3444" s="74"/>
      <c r="GJ3444" s="74"/>
      <c r="GK3444" s="74"/>
      <c r="GL3444" s="74"/>
      <c r="GM3444" s="74"/>
      <c r="GN3444" s="74"/>
      <c r="GO3444" s="74"/>
      <c r="GP3444" s="74"/>
      <c r="GQ3444" s="74"/>
      <c r="GR3444" s="74"/>
      <c r="GS3444" s="74"/>
      <c r="GT3444" s="74"/>
      <c r="GU3444" s="74"/>
      <c r="GV3444" s="74"/>
      <c r="GW3444" s="74"/>
      <c r="GX3444" s="74"/>
      <c r="GY3444" s="74"/>
      <c r="GZ3444" s="74"/>
      <c r="HA3444" s="74"/>
      <c r="HB3444" s="74"/>
      <c r="HC3444" s="74"/>
      <c r="HD3444" s="74"/>
      <c r="HE3444" s="74"/>
      <c r="HF3444" s="74"/>
      <c r="HG3444" s="74"/>
      <c r="HH3444" s="74"/>
      <c r="HI3444" s="74"/>
      <c r="HJ3444" s="74"/>
      <c r="HK3444" s="74"/>
      <c r="HL3444" s="74"/>
      <c r="HM3444" s="74"/>
      <c r="HN3444" s="74"/>
      <c r="HO3444" s="74"/>
      <c r="HP3444" s="74"/>
      <c r="HQ3444" s="74"/>
      <c r="HR3444" s="74"/>
      <c r="HS3444" s="74"/>
      <c r="HT3444" s="74"/>
      <c r="HU3444" s="74"/>
      <c r="HV3444" s="74"/>
      <c r="HW3444" s="74"/>
      <c r="HX3444" s="74"/>
      <c r="HY3444" s="74"/>
      <c r="HZ3444" s="74"/>
      <c r="IA3444" s="74"/>
      <c r="IB3444" s="74"/>
      <c r="IC3444" s="74"/>
      <c r="ID3444" s="74"/>
      <c r="IE3444" s="74"/>
      <c r="IF3444" s="74"/>
      <c r="IG3444" s="74"/>
      <c r="IH3444" s="74"/>
      <c r="II3444" s="74"/>
      <c r="IJ3444" s="74"/>
      <c r="IK3444" s="74"/>
      <c r="IL3444" s="74"/>
      <c r="IM3444" s="74"/>
      <c r="IN3444" s="74"/>
      <c r="IO3444" s="74"/>
      <c r="IP3444" s="74"/>
      <c r="IQ3444" s="74"/>
      <c r="IR3444" s="74"/>
      <c r="IS3444" s="74"/>
      <c r="IT3444" s="74"/>
      <c r="IU3444" s="74"/>
      <c r="IV3444" s="74"/>
    </row>
    <row r="3445" spans="1:256" s="73" customFormat="1">
      <c r="A3445" s="74"/>
      <c r="B3445" s="74"/>
      <c r="C3445" s="74"/>
      <c r="D3445" s="74"/>
      <c r="E3445" s="74"/>
      <c r="F3445" s="74"/>
      <c r="G3445" s="74"/>
      <c r="H3445" s="74"/>
      <c r="I3445" s="74"/>
      <c r="J3445" s="74"/>
      <c r="K3445" s="74"/>
      <c r="L3445" s="74"/>
      <c r="M3445" s="74"/>
      <c r="N3445" s="74"/>
      <c r="O3445" s="74"/>
      <c r="P3445" s="74"/>
      <c r="GE3445" s="74"/>
      <c r="GF3445" s="74"/>
      <c r="GG3445" s="74"/>
      <c r="GH3445" s="74"/>
      <c r="GI3445" s="74"/>
      <c r="GJ3445" s="74"/>
      <c r="GK3445" s="74"/>
      <c r="GL3445" s="74"/>
      <c r="GM3445" s="74"/>
      <c r="GN3445" s="74"/>
      <c r="GO3445" s="74"/>
      <c r="GP3445" s="74"/>
      <c r="GQ3445" s="74"/>
      <c r="GR3445" s="74"/>
      <c r="GS3445" s="74"/>
      <c r="GT3445" s="74"/>
      <c r="GU3445" s="74"/>
      <c r="GV3445" s="74"/>
      <c r="GW3445" s="74"/>
      <c r="GX3445" s="74"/>
      <c r="GY3445" s="74"/>
      <c r="GZ3445" s="74"/>
      <c r="HA3445" s="74"/>
      <c r="HB3445" s="74"/>
      <c r="HC3445" s="74"/>
      <c r="HD3445" s="74"/>
      <c r="HE3445" s="74"/>
      <c r="HF3445" s="74"/>
      <c r="HG3445" s="74"/>
      <c r="HH3445" s="74"/>
      <c r="HI3445" s="74"/>
      <c r="HJ3445" s="74"/>
      <c r="HK3445" s="74"/>
      <c r="HL3445" s="74"/>
      <c r="HM3445" s="74"/>
      <c r="HN3445" s="74"/>
      <c r="HO3445" s="74"/>
      <c r="HP3445" s="74"/>
      <c r="HQ3445" s="74"/>
      <c r="HR3445" s="74"/>
      <c r="HS3445" s="74"/>
      <c r="HT3445" s="74"/>
      <c r="HU3445" s="74"/>
      <c r="HV3445" s="74"/>
      <c r="HW3445" s="74"/>
      <c r="HX3445" s="74"/>
      <c r="HY3445" s="74"/>
      <c r="HZ3445" s="74"/>
      <c r="IA3445" s="74"/>
      <c r="IB3445" s="74"/>
      <c r="IC3445" s="74"/>
      <c r="ID3445" s="74"/>
      <c r="IE3445" s="74"/>
      <c r="IF3445" s="74"/>
      <c r="IG3445" s="74"/>
      <c r="IH3445" s="74"/>
      <c r="II3445" s="74"/>
      <c r="IJ3445" s="74"/>
      <c r="IK3445" s="74"/>
      <c r="IL3445" s="74"/>
      <c r="IM3445" s="74"/>
      <c r="IN3445" s="74"/>
      <c r="IO3445" s="74"/>
      <c r="IP3445" s="74"/>
      <c r="IQ3445" s="74"/>
      <c r="IR3445" s="74"/>
      <c r="IS3445" s="74"/>
      <c r="IT3445" s="74"/>
      <c r="IU3445" s="74"/>
      <c r="IV3445" s="74"/>
    </row>
    <row r="3446" spans="1:256" s="73" customFormat="1">
      <c r="A3446" s="74"/>
      <c r="B3446" s="74"/>
      <c r="C3446" s="74"/>
      <c r="D3446" s="74"/>
      <c r="E3446" s="74"/>
      <c r="F3446" s="74"/>
      <c r="G3446" s="74"/>
      <c r="H3446" s="74"/>
      <c r="I3446" s="74"/>
      <c r="J3446" s="74"/>
      <c r="K3446" s="74"/>
      <c r="L3446" s="74"/>
      <c r="M3446" s="74"/>
      <c r="N3446" s="74"/>
      <c r="O3446" s="74"/>
      <c r="P3446" s="74"/>
      <c r="GE3446" s="74"/>
      <c r="GF3446" s="74"/>
      <c r="GG3446" s="74"/>
      <c r="GH3446" s="74"/>
      <c r="GI3446" s="74"/>
      <c r="GJ3446" s="74"/>
      <c r="GK3446" s="74"/>
      <c r="GL3446" s="74"/>
      <c r="GM3446" s="74"/>
      <c r="GN3446" s="74"/>
      <c r="GO3446" s="74"/>
      <c r="GP3446" s="74"/>
      <c r="GQ3446" s="74"/>
      <c r="GR3446" s="74"/>
      <c r="GS3446" s="74"/>
      <c r="GT3446" s="74"/>
      <c r="GU3446" s="74"/>
      <c r="GV3446" s="74"/>
      <c r="GW3446" s="74"/>
      <c r="GX3446" s="74"/>
      <c r="GY3446" s="74"/>
      <c r="GZ3446" s="74"/>
      <c r="HA3446" s="74"/>
      <c r="HB3446" s="74"/>
      <c r="HC3446" s="74"/>
      <c r="HD3446" s="74"/>
      <c r="HE3446" s="74"/>
      <c r="HF3446" s="74"/>
      <c r="HG3446" s="74"/>
      <c r="HH3446" s="74"/>
      <c r="HI3446" s="74"/>
      <c r="HJ3446" s="74"/>
      <c r="HK3446" s="74"/>
      <c r="HL3446" s="74"/>
      <c r="HM3446" s="74"/>
      <c r="HN3446" s="74"/>
      <c r="HO3446" s="74"/>
      <c r="HP3446" s="74"/>
      <c r="HQ3446" s="74"/>
      <c r="HR3446" s="74"/>
      <c r="HS3446" s="74"/>
      <c r="HT3446" s="74"/>
      <c r="HU3446" s="74"/>
      <c r="HV3446" s="74"/>
      <c r="HW3446" s="74"/>
      <c r="HX3446" s="74"/>
      <c r="HY3446" s="74"/>
      <c r="HZ3446" s="74"/>
      <c r="IA3446" s="74"/>
      <c r="IB3446" s="74"/>
      <c r="IC3446" s="74"/>
      <c r="ID3446" s="74"/>
      <c r="IE3446" s="74"/>
      <c r="IF3446" s="74"/>
      <c r="IG3446" s="74"/>
      <c r="IH3446" s="74"/>
      <c r="II3446" s="74"/>
      <c r="IJ3446" s="74"/>
      <c r="IK3446" s="74"/>
      <c r="IL3446" s="74"/>
      <c r="IM3446" s="74"/>
      <c r="IN3446" s="74"/>
      <c r="IO3446" s="74"/>
      <c r="IP3446" s="74"/>
      <c r="IQ3446" s="74"/>
      <c r="IR3446" s="74"/>
      <c r="IS3446" s="74"/>
      <c r="IT3446" s="74"/>
      <c r="IU3446" s="74"/>
      <c r="IV3446" s="74"/>
    </row>
    <row r="3447" spans="1:256" s="73" customFormat="1">
      <c r="A3447" s="74"/>
      <c r="B3447" s="74"/>
      <c r="C3447" s="74"/>
      <c r="D3447" s="74"/>
      <c r="E3447" s="74"/>
      <c r="F3447" s="74"/>
      <c r="G3447" s="74"/>
      <c r="H3447" s="74"/>
      <c r="I3447" s="74"/>
      <c r="J3447" s="74"/>
      <c r="K3447" s="74"/>
      <c r="L3447" s="74"/>
      <c r="M3447" s="74"/>
      <c r="N3447" s="74"/>
      <c r="O3447" s="74"/>
      <c r="P3447" s="74"/>
      <c r="GE3447" s="74"/>
      <c r="GF3447" s="74"/>
      <c r="GG3447" s="74"/>
      <c r="GH3447" s="74"/>
      <c r="GI3447" s="74"/>
      <c r="GJ3447" s="74"/>
      <c r="GK3447" s="74"/>
      <c r="GL3447" s="74"/>
      <c r="GM3447" s="74"/>
      <c r="GN3447" s="74"/>
      <c r="GO3447" s="74"/>
      <c r="GP3447" s="74"/>
      <c r="GQ3447" s="74"/>
      <c r="GR3447" s="74"/>
      <c r="GS3447" s="74"/>
      <c r="GT3447" s="74"/>
      <c r="GU3447" s="74"/>
      <c r="GV3447" s="74"/>
      <c r="GW3447" s="74"/>
      <c r="GX3447" s="74"/>
      <c r="GY3447" s="74"/>
      <c r="GZ3447" s="74"/>
      <c r="HA3447" s="74"/>
      <c r="HB3447" s="74"/>
      <c r="HC3447" s="74"/>
      <c r="HD3447" s="74"/>
      <c r="HE3447" s="74"/>
      <c r="HF3447" s="74"/>
      <c r="HG3447" s="74"/>
      <c r="HH3447" s="74"/>
      <c r="HI3447" s="74"/>
      <c r="HJ3447" s="74"/>
      <c r="HK3447" s="74"/>
      <c r="HL3447" s="74"/>
      <c r="HM3447" s="74"/>
      <c r="HN3447" s="74"/>
      <c r="HO3447" s="74"/>
      <c r="HP3447" s="74"/>
      <c r="HQ3447" s="74"/>
      <c r="HR3447" s="74"/>
      <c r="HS3447" s="74"/>
      <c r="HT3447" s="74"/>
      <c r="HU3447" s="74"/>
      <c r="HV3447" s="74"/>
      <c r="HW3447" s="74"/>
      <c r="HX3447" s="74"/>
      <c r="HY3447" s="74"/>
      <c r="HZ3447" s="74"/>
      <c r="IA3447" s="74"/>
      <c r="IB3447" s="74"/>
      <c r="IC3447" s="74"/>
      <c r="ID3447" s="74"/>
      <c r="IE3447" s="74"/>
      <c r="IF3447" s="74"/>
      <c r="IG3447" s="74"/>
      <c r="IH3447" s="74"/>
      <c r="II3447" s="74"/>
      <c r="IJ3447" s="74"/>
      <c r="IK3447" s="74"/>
      <c r="IL3447" s="74"/>
      <c r="IM3447" s="74"/>
      <c r="IN3447" s="74"/>
      <c r="IO3447" s="74"/>
      <c r="IP3447" s="74"/>
      <c r="IQ3447" s="74"/>
      <c r="IR3447" s="74"/>
      <c r="IS3447" s="74"/>
      <c r="IT3447" s="74"/>
      <c r="IU3447" s="74"/>
      <c r="IV3447" s="74"/>
    </row>
    <row r="3448" spans="1:256" s="73" customFormat="1">
      <c r="A3448" s="74"/>
      <c r="B3448" s="74"/>
      <c r="C3448" s="74"/>
      <c r="D3448" s="74"/>
      <c r="E3448" s="74"/>
      <c r="F3448" s="74"/>
      <c r="G3448" s="74"/>
      <c r="H3448" s="74"/>
      <c r="I3448" s="74"/>
      <c r="J3448" s="74"/>
      <c r="K3448" s="74"/>
      <c r="L3448" s="74"/>
      <c r="M3448" s="74"/>
      <c r="N3448" s="74"/>
      <c r="O3448" s="74"/>
      <c r="P3448" s="74"/>
      <c r="GE3448" s="74"/>
      <c r="GF3448" s="74"/>
      <c r="GG3448" s="74"/>
      <c r="GH3448" s="74"/>
      <c r="GI3448" s="74"/>
      <c r="GJ3448" s="74"/>
      <c r="GK3448" s="74"/>
      <c r="GL3448" s="74"/>
      <c r="GM3448" s="74"/>
      <c r="GN3448" s="74"/>
      <c r="GO3448" s="74"/>
      <c r="GP3448" s="74"/>
      <c r="GQ3448" s="74"/>
      <c r="GR3448" s="74"/>
      <c r="GS3448" s="74"/>
      <c r="GT3448" s="74"/>
      <c r="GU3448" s="74"/>
      <c r="GV3448" s="74"/>
      <c r="GW3448" s="74"/>
      <c r="GX3448" s="74"/>
      <c r="GY3448" s="74"/>
      <c r="GZ3448" s="74"/>
      <c r="HA3448" s="74"/>
      <c r="HB3448" s="74"/>
      <c r="HC3448" s="74"/>
      <c r="HD3448" s="74"/>
      <c r="HE3448" s="74"/>
      <c r="HF3448" s="74"/>
      <c r="HG3448" s="74"/>
      <c r="HH3448" s="74"/>
      <c r="HI3448" s="74"/>
      <c r="HJ3448" s="74"/>
      <c r="HK3448" s="74"/>
      <c r="HL3448" s="74"/>
      <c r="HM3448" s="74"/>
      <c r="HN3448" s="74"/>
      <c r="HO3448" s="74"/>
      <c r="HP3448" s="74"/>
      <c r="HQ3448" s="74"/>
      <c r="HR3448" s="74"/>
      <c r="HS3448" s="74"/>
      <c r="HT3448" s="74"/>
      <c r="HU3448" s="74"/>
      <c r="HV3448" s="74"/>
      <c r="HW3448" s="74"/>
      <c r="HX3448" s="74"/>
      <c r="HY3448" s="74"/>
      <c r="HZ3448" s="74"/>
      <c r="IA3448" s="74"/>
      <c r="IB3448" s="74"/>
      <c r="IC3448" s="74"/>
      <c r="ID3448" s="74"/>
      <c r="IE3448" s="74"/>
      <c r="IF3448" s="74"/>
      <c r="IG3448" s="74"/>
      <c r="IH3448" s="74"/>
      <c r="II3448" s="74"/>
      <c r="IJ3448" s="74"/>
      <c r="IK3448" s="74"/>
      <c r="IL3448" s="74"/>
      <c r="IM3448" s="74"/>
      <c r="IN3448" s="74"/>
      <c r="IO3448" s="74"/>
      <c r="IP3448" s="74"/>
      <c r="IQ3448" s="74"/>
      <c r="IR3448" s="74"/>
      <c r="IS3448" s="74"/>
      <c r="IT3448" s="74"/>
      <c r="IU3448" s="74"/>
      <c r="IV3448" s="74"/>
    </row>
    <row r="3449" spans="1:256" s="73" customFormat="1">
      <c r="A3449" s="74"/>
      <c r="B3449" s="74"/>
      <c r="C3449" s="74"/>
      <c r="D3449" s="74"/>
      <c r="E3449" s="74"/>
      <c r="F3449" s="74"/>
      <c r="G3449" s="74"/>
      <c r="H3449" s="74"/>
      <c r="I3449" s="74"/>
      <c r="J3449" s="74"/>
      <c r="K3449" s="74"/>
      <c r="L3449" s="74"/>
      <c r="M3449" s="74"/>
      <c r="N3449" s="74"/>
      <c r="O3449" s="74"/>
      <c r="P3449" s="74"/>
      <c r="GE3449" s="74"/>
      <c r="GF3449" s="74"/>
      <c r="GG3449" s="74"/>
      <c r="GH3449" s="74"/>
      <c r="GI3449" s="74"/>
      <c r="GJ3449" s="74"/>
      <c r="GK3449" s="74"/>
      <c r="GL3449" s="74"/>
      <c r="GM3449" s="74"/>
      <c r="GN3449" s="74"/>
      <c r="GO3449" s="74"/>
      <c r="GP3449" s="74"/>
      <c r="GQ3449" s="74"/>
      <c r="GR3449" s="74"/>
      <c r="GS3449" s="74"/>
      <c r="GT3449" s="74"/>
      <c r="GU3449" s="74"/>
      <c r="GV3449" s="74"/>
      <c r="GW3449" s="74"/>
      <c r="GX3449" s="74"/>
      <c r="GY3449" s="74"/>
      <c r="GZ3449" s="74"/>
      <c r="HA3449" s="74"/>
      <c r="HB3449" s="74"/>
      <c r="HC3449" s="74"/>
      <c r="HD3449" s="74"/>
      <c r="HE3449" s="74"/>
      <c r="HF3449" s="74"/>
      <c r="HG3449" s="74"/>
      <c r="HH3449" s="74"/>
      <c r="HI3449" s="74"/>
      <c r="HJ3449" s="74"/>
      <c r="HK3449" s="74"/>
      <c r="HL3449" s="74"/>
      <c r="HM3449" s="74"/>
      <c r="HN3449" s="74"/>
      <c r="HO3449" s="74"/>
      <c r="HP3449" s="74"/>
      <c r="HQ3449" s="74"/>
      <c r="HR3449" s="74"/>
      <c r="HS3449" s="74"/>
      <c r="HT3449" s="74"/>
      <c r="HU3449" s="74"/>
      <c r="HV3449" s="74"/>
      <c r="HW3449" s="74"/>
      <c r="HX3449" s="74"/>
      <c r="HY3449" s="74"/>
      <c r="HZ3449" s="74"/>
      <c r="IA3449" s="74"/>
      <c r="IB3449" s="74"/>
      <c r="IC3449" s="74"/>
      <c r="ID3449" s="74"/>
      <c r="IE3449" s="74"/>
      <c r="IF3449" s="74"/>
      <c r="IG3449" s="74"/>
      <c r="IH3449" s="74"/>
      <c r="II3449" s="74"/>
      <c r="IJ3449" s="74"/>
      <c r="IK3449" s="74"/>
      <c r="IL3449" s="74"/>
      <c r="IM3449" s="74"/>
      <c r="IN3449" s="74"/>
      <c r="IO3449" s="74"/>
      <c r="IP3449" s="74"/>
      <c r="IQ3449" s="74"/>
      <c r="IR3449" s="74"/>
      <c r="IS3449" s="74"/>
      <c r="IT3449" s="74"/>
      <c r="IU3449" s="74"/>
      <c r="IV3449" s="74"/>
    </row>
    <row r="3450" spans="1:256" s="73" customFormat="1">
      <c r="A3450" s="74"/>
      <c r="B3450" s="74"/>
      <c r="C3450" s="74"/>
      <c r="D3450" s="74"/>
      <c r="E3450" s="74"/>
      <c r="F3450" s="74"/>
      <c r="G3450" s="74"/>
      <c r="H3450" s="74"/>
      <c r="I3450" s="74"/>
      <c r="J3450" s="74"/>
      <c r="K3450" s="74"/>
      <c r="L3450" s="74"/>
      <c r="M3450" s="74"/>
      <c r="N3450" s="74"/>
      <c r="O3450" s="74"/>
      <c r="P3450" s="74"/>
      <c r="GE3450" s="74"/>
      <c r="GF3450" s="74"/>
      <c r="GG3450" s="74"/>
      <c r="GH3450" s="74"/>
      <c r="GI3450" s="74"/>
      <c r="GJ3450" s="74"/>
      <c r="GK3450" s="74"/>
      <c r="GL3450" s="74"/>
      <c r="GM3450" s="74"/>
      <c r="GN3450" s="74"/>
      <c r="GO3450" s="74"/>
      <c r="GP3450" s="74"/>
      <c r="GQ3450" s="74"/>
      <c r="GR3450" s="74"/>
      <c r="GS3450" s="74"/>
      <c r="GT3450" s="74"/>
      <c r="GU3450" s="74"/>
      <c r="GV3450" s="74"/>
      <c r="GW3450" s="74"/>
      <c r="GX3450" s="74"/>
      <c r="GY3450" s="74"/>
      <c r="GZ3450" s="74"/>
      <c r="HA3450" s="74"/>
      <c r="HB3450" s="74"/>
      <c r="HC3450" s="74"/>
      <c r="HD3450" s="74"/>
      <c r="HE3450" s="74"/>
      <c r="HF3450" s="74"/>
      <c r="HG3450" s="74"/>
      <c r="HH3450" s="74"/>
      <c r="HI3450" s="74"/>
      <c r="HJ3450" s="74"/>
      <c r="HK3450" s="74"/>
      <c r="HL3450" s="74"/>
      <c r="HM3450" s="74"/>
      <c r="HN3450" s="74"/>
      <c r="HO3450" s="74"/>
      <c r="HP3450" s="74"/>
      <c r="HQ3450" s="74"/>
      <c r="HR3450" s="74"/>
      <c r="HS3450" s="74"/>
      <c r="HT3450" s="74"/>
      <c r="HU3450" s="74"/>
      <c r="HV3450" s="74"/>
      <c r="HW3450" s="74"/>
      <c r="HX3450" s="74"/>
      <c r="HY3450" s="74"/>
      <c r="HZ3450" s="74"/>
      <c r="IA3450" s="74"/>
      <c r="IB3450" s="74"/>
      <c r="IC3450" s="74"/>
      <c r="ID3450" s="74"/>
      <c r="IE3450" s="74"/>
      <c r="IF3450" s="74"/>
      <c r="IG3450" s="74"/>
      <c r="IH3450" s="74"/>
      <c r="II3450" s="74"/>
      <c r="IJ3450" s="74"/>
      <c r="IK3450" s="74"/>
      <c r="IL3450" s="74"/>
      <c r="IM3450" s="74"/>
      <c r="IN3450" s="74"/>
      <c r="IO3450" s="74"/>
      <c r="IP3450" s="74"/>
      <c r="IQ3450" s="74"/>
      <c r="IR3450" s="74"/>
      <c r="IS3450" s="74"/>
      <c r="IT3450" s="74"/>
      <c r="IU3450" s="74"/>
      <c r="IV3450" s="74"/>
    </row>
    <row r="3451" spans="1:256" s="73" customFormat="1">
      <c r="A3451" s="74"/>
      <c r="B3451" s="74"/>
      <c r="C3451" s="74"/>
      <c r="D3451" s="74"/>
      <c r="E3451" s="74"/>
      <c r="F3451" s="74"/>
      <c r="G3451" s="74"/>
      <c r="H3451" s="74"/>
      <c r="I3451" s="74"/>
      <c r="J3451" s="74"/>
      <c r="K3451" s="74"/>
      <c r="L3451" s="74"/>
      <c r="M3451" s="74"/>
      <c r="N3451" s="74"/>
      <c r="O3451" s="74"/>
      <c r="P3451" s="74"/>
      <c r="GE3451" s="74"/>
      <c r="GF3451" s="74"/>
      <c r="GG3451" s="74"/>
      <c r="GH3451" s="74"/>
      <c r="GI3451" s="74"/>
      <c r="GJ3451" s="74"/>
      <c r="GK3451" s="74"/>
      <c r="GL3451" s="74"/>
      <c r="GM3451" s="74"/>
      <c r="GN3451" s="74"/>
      <c r="GO3451" s="74"/>
      <c r="GP3451" s="74"/>
      <c r="GQ3451" s="74"/>
      <c r="GR3451" s="74"/>
      <c r="GS3451" s="74"/>
      <c r="GT3451" s="74"/>
      <c r="GU3451" s="74"/>
      <c r="GV3451" s="74"/>
      <c r="GW3451" s="74"/>
      <c r="GX3451" s="74"/>
      <c r="GY3451" s="74"/>
      <c r="GZ3451" s="74"/>
      <c r="HA3451" s="74"/>
      <c r="HB3451" s="74"/>
      <c r="HC3451" s="74"/>
      <c r="HD3451" s="74"/>
      <c r="HE3451" s="74"/>
      <c r="HF3451" s="74"/>
      <c r="HG3451" s="74"/>
      <c r="HH3451" s="74"/>
      <c r="HI3451" s="74"/>
      <c r="HJ3451" s="74"/>
      <c r="HK3451" s="74"/>
      <c r="HL3451" s="74"/>
      <c r="HM3451" s="74"/>
      <c r="HN3451" s="74"/>
      <c r="HO3451" s="74"/>
      <c r="HP3451" s="74"/>
      <c r="HQ3451" s="74"/>
      <c r="HR3451" s="74"/>
      <c r="HS3451" s="74"/>
      <c r="HT3451" s="74"/>
      <c r="HU3451" s="74"/>
      <c r="HV3451" s="74"/>
      <c r="HW3451" s="74"/>
      <c r="HX3451" s="74"/>
      <c r="HY3451" s="74"/>
      <c r="HZ3451" s="74"/>
      <c r="IA3451" s="74"/>
      <c r="IB3451" s="74"/>
      <c r="IC3451" s="74"/>
      <c r="ID3451" s="74"/>
      <c r="IE3451" s="74"/>
      <c r="IF3451" s="74"/>
      <c r="IG3451" s="74"/>
      <c r="IH3451" s="74"/>
      <c r="II3451" s="74"/>
      <c r="IJ3451" s="74"/>
      <c r="IK3451" s="74"/>
      <c r="IL3451" s="74"/>
      <c r="IM3451" s="74"/>
      <c r="IN3451" s="74"/>
      <c r="IO3451" s="74"/>
      <c r="IP3451" s="74"/>
      <c r="IQ3451" s="74"/>
      <c r="IR3451" s="74"/>
      <c r="IS3451" s="74"/>
      <c r="IT3451" s="74"/>
      <c r="IU3451" s="74"/>
      <c r="IV3451" s="74"/>
    </row>
    <row r="3452" spans="1:256" s="73" customFormat="1">
      <c r="A3452" s="74"/>
      <c r="B3452" s="74"/>
      <c r="C3452" s="74"/>
      <c r="D3452" s="74"/>
      <c r="E3452" s="74"/>
      <c r="F3452" s="74"/>
      <c r="G3452" s="74"/>
      <c r="H3452" s="74"/>
      <c r="I3452" s="74"/>
      <c r="J3452" s="74"/>
      <c r="K3452" s="74"/>
      <c r="L3452" s="74"/>
      <c r="M3452" s="74"/>
      <c r="N3452" s="74"/>
      <c r="O3452" s="74"/>
      <c r="P3452" s="74"/>
      <c r="GE3452" s="74"/>
      <c r="GF3452" s="74"/>
      <c r="GG3452" s="74"/>
      <c r="GH3452" s="74"/>
      <c r="GI3452" s="74"/>
      <c r="GJ3452" s="74"/>
      <c r="GK3452" s="74"/>
      <c r="GL3452" s="74"/>
      <c r="GM3452" s="74"/>
      <c r="GN3452" s="74"/>
      <c r="GO3452" s="74"/>
      <c r="GP3452" s="74"/>
      <c r="GQ3452" s="74"/>
      <c r="GR3452" s="74"/>
      <c r="GS3452" s="74"/>
      <c r="GT3452" s="74"/>
      <c r="GU3452" s="74"/>
      <c r="GV3452" s="74"/>
      <c r="GW3452" s="74"/>
      <c r="GX3452" s="74"/>
      <c r="GY3452" s="74"/>
      <c r="GZ3452" s="74"/>
      <c r="HA3452" s="74"/>
      <c r="HB3452" s="74"/>
      <c r="HC3452" s="74"/>
      <c r="HD3452" s="74"/>
      <c r="HE3452" s="74"/>
      <c r="HF3452" s="74"/>
      <c r="HG3452" s="74"/>
      <c r="HH3452" s="74"/>
      <c r="HI3452" s="74"/>
      <c r="HJ3452" s="74"/>
      <c r="HK3452" s="74"/>
      <c r="HL3452" s="74"/>
      <c r="HM3452" s="74"/>
      <c r="HN3452" s="74"/>
      <c r="HO3452" s="74"/>
      <c r="HP3452" s="74"/>
      <c r="HQ3452" s="74"/>
      <c r="HR3452" s="74"/>
      <c r="HS3452" s="74"/>
      <c r="HT3452" s="74"/>
      <c r="HU3452" s="74"/>
      <c r="HV3452" s="74"/>
      <c r="HW3452" s="74"/>
      <c r="HX3452" s="74"/>
      <c r="HY3452" s="74"/>
      <c r="HZ3452" s="74"/>
      <c r="IA3452" s="74"/>
      <c r="IB3452" s="74"/>
      <c r="IC3452" s="74"/>
      <c r="ID3452" s="74"/>
      <c r="IE3452" s="74"/>
      <c r="IF3452" s="74"/>
      <c r="IG3452" s="74"/>
      <c r="IH3452" s="74"/>
      <c r="II3452" s="74"/>
      <c r="IJ3452" s="74"/>
      <c r="IK3452" s="74"/>
      <c r="IL3452" s="74"/>
      <c r="IM3452" s="74"/>
      <c r="IN3452" s="74"/>
      <c r="IO3452" s="74"/>
      <c r="IP3452" s="74"/>
      <c r="IQ3452" s="74"/>
      <c r="IR3452" s="74"/>
      <c r="IS3452" s="74"/>
      <c r="IT3452" s="74"/>
      <c r="IU3452" s="74"/>
      <c r="IV3452" s="74"/>
    </row>
    <row r="3453" spans="1:256" s="73" customFormat="1">
      <c r="A3453" s="74"/>
      <c r="B3453" s="74"/>
      <c r="C3453" s="74"/>
      <c r="D3453" s="74"/>
      <c r="E3453" s="74"/>
      <c r="F3453" s="74"/>
      <c r="G3453" s="74"/>
      <c r="H3453" s="74"/>
      <c r="I3453" s="74"/>
      <c r="J3453" s="74"/>
      <c r="K3453" s="74"/>
      <c r="L3453" s="74"/>
      <c r="M3453" s="74"/>
      <c r="N3453" s="74"/>
      <c r="O3453" s="74"/>
      <c r="P3453" s="74"/>
      <c r="GE3453" s="74"/>
      <c r="GF3453" s="74"/>
      <c r="GG3453" s="74"/>
      <c r="GH3453" s="74"/>
      <c r="GI3453" s="74"/>
      <c r="GJ3453" s="74"/>
      <c r="GK3453" s="74"/>
      <c r="GL3453" s="74"/>
      <c r="GM3453" s="74"/>
      <c r="GN3453" s="74"/>
      <c r="GO3453" s="74"/>
      <c r="GP3453" s="74"/>
      <c r="GQ3453" s="74"/>
      <c r="GR3453" s="74"/>
      <c r="GS3453" s="74"/>
      <c r="GT3453" s="74"/>
      <c r="GU3453" s="74"/>
      <c r="GV3453" s="74"/>
      <c r="GW3453" s="74"/>
      <c r="GX3453" s="74"/>
      <c r="GY3453" s="74"/>
      <c r="GZ3453" s="74"/>
      <c r="HA3453" s="74"/>
      <c r="HB3453" s="74"/>
      <c r="HC3453" s="74"/>
      <c r="HD3453" s="74"/>
      <c r="HE3453" s="74"/>
      <c r="HF3453" s="74"/>
      <c r="HG3453" s="74"/>
      <c r="HH3453" s="74"/>
      <c r="HI3453" s="74"/>
      <c r="HJ3453" s="74"/>
      <c r="HK3453" s="74"/>
      <c r="HL3453" s="74"/>
      <c r="HM3453" s="74"/>
      <c r="HN3453" s="74"/>
      <c r="HO3453" s="74"/>
      <c r="HP3453" s="74"/>
      <c r="HQ3453" s="74"/>
      <c r="HR3453" s="74"/>
      <c r="HS3453" s="74"/>
      <c r="HT3453" s="74"/>
      <c r="HU3453" s="74"/>
      <c r="HV3453" s="74"/>
      <c r="HW3453" s="74"/>
      <c r="HX3453" s="74"/>
      <c r="HY3453" s="74"/>
      <c r="HZ3453" s="74"/>
      <c r="IA3453" s="74"/>
      <c r="IB3453" s="74"/>
      <c r="IC3453" s="74"/>
      <c r="ID3453" s="74"/>
      <c r="IE3453" s="74"/>
      <c r="IF3453" s="74"/>
      <c r="IG3453" s="74"/>
      <c r="IH3453" s="74"/>
      <c r="II3453" s="74"/>
      <c r="IJ3453" s="74"/>
      <c r="IK3453" s="74"/>
      <c r="IL3453" s="74"/>
      <c r="IM3453" s="74"/>
      <c r="IN3453" s="74"/>
      <c r="IO3453" s="74"/>
      <c r="IP3453" s="74"/>
      <c r="IQ3453" s="74"/>
      <c r="IR3453" s="74"/>
      <c r="IS3453" s="74"/>
      <c r="IT3453" s="74"/>
      <c r="IU3453" s="74"/>
      <c r="IV3453" s="74"/>
    </row>
    <row r="3454" spans="1:256" s="73" customFormat="1">
      <c r="A3454" s="74"/>
      <c r="B3454" s="74"/>
      <c r="C3454" s="74"/>
      <c r="D3454" s="74"/>
      <c r="E3454" s="74"/>
      <c r="F3454" s="74"/>
      <c r="G3454" s="74"/>
      <c r="H3454" s="74"/>
      <c r="I3454" s="74"/>
      <c r="J3454" s="74"/>
      <c r="K3454" s="74"/>
      <c r="L3454" s="74"/>
      <c r="M3454" s="74"/>
      <c r="N3454" s="74"/>
      <c r="O3454" s="74"/>
      <c r="P3454" s="74"/>
      <c r="GE3454" s="74"/>
      <c r="GF3454" s="74"/>
      <c r="GG3454" s="74"/>
      <c r="GH3454" s="74"/>
      <c r="GI3454" s="74"/>
      <c r="GJ3454" s="74"/>
      <c r="GK3454" s="74"/>
      <c r="GL3454" s="74"/>
      <c r="GM3454" s="74"/>
      <c r="GN3454" s="74"/>
      <c r="GO3454" s="74"/>
      <c r="GP3454" s="74"/>
      <c r="GQ3454" s="74"/>
      <c r="GR3454" s="74"/>
      <c r="GS3454" s="74"/>
      <c r="GT3454" s="74"/>
      <c r="GU3454" s="74"/>
      <c r="GV3454" s="74"/>
      <c r="GW3454" s="74"/>
      <c r="GX3454" s="74"/>
      <c r="GY3454" s="74"/>
      <c r="GZ3454" s="74"/>
      <c r="HA3454" s="74"/>
      <c r="HB3454" s="74"/>
      <c r="HC3454" s="74"/>
      <c r="HD3454" s="74"/>
      <c r="HE3454" s="74"/>
      <c r="HF3454" s="74"/>
      <c r="HG3454" s="74"/>
      <c r="HH3454" s="74"/>
      <c r="HI3454" s="74"/>
      <c r="HJ3454" s="74"/>
      <c r="HK3454" s="74"/>
      <c r="HL3454" s="74"/>
      <c r="HM3454" s="74"/>
      <c r="HN3454" s="74"/>
      <c r="HO3454" s="74"/>
      <c r="HP3454" s="74"/>
      <c r="HQ3454" s="74"/>
      <c r="HR3454" s="74"/>
      <c r="HS3454" s="74"/>
      <c r="HT3454" s="74"/>
      <c r="HU3454" s="74"/>
      <c r="HV3454" s="74"/>
      <c r="HW3454" s="74"/>
      <c r="HX3454" s="74"/>
      <c r="HY3454" s="74"/>
      <c r="HZ3454" s="74"/>
      <c r="IA3454" s="74"/>
      <c r="IB3454" s="74"/>
      <c r="IC3454" s="74"/>
      <c r="ID3454" s="74"/>
      <c r="IE3454" s="74"/>
      <c r="IF3454" s="74"/>
      <c r="IG3454" s="74"/>
      <c r="IH3454" s="74"/>
      <c r="II3454" s="74"/>
      <c r="IJ3454" s="74"/>
      <c r="IK3454" s="74"/>
      <c r="IL3454" s="74"/>
      <c r="IM3454" s="74"/>
      <c r="IN3454" s="74"/>
      <c r="IO3454" s="74"/>
      <c r="IP3454" s="74"/>
      <c r="IQ3454" s="74"/>
      <c r="IR3454" s="74"/>
      <c r="IS3454" s="74"/>
      <c r="IT3454" s="74"/>
      <c r="IU3454" s="74"/>
      <c r="IV3454" s="74"/>
    </row>
    <row r="3455" spans="1:256" s="73" customFormat="1">
      <c r="A3455" s="74"/>
      <c r="B3455" s="74"/>
      <c r="C3455" s="74"/>
      <c r="D3455" s="74"/>
      <c r="E3455" s="74"/>
      <c r="F3455" s="74"/>
      <c r="G3455" s="74"/>
      <c r="H3455" s="74"/>
      <c r="I3455" s="74"/>
      <c r="J3455" s="74"/>
      <c r="K3455" s="74"/>
      <c r="L3455" s="74"/>
      <c r="M3455" s="74"/>
      <c r="N3455" s="74"/>
      <c r="O3455" s="74"/>
      <c r="P3455" s="74"/>
      <c r="GE3455" s="74"/>
      <c r="GF3455" s="74"/>
      <c r="GG3455" s="74"/>
      <c r="GH3455" s="74"/>
      <c r="GI3455" s="74"/>
      <c r="GJ3455" s="74"/>
      <c r="GK3455" s="74"/>
      <c r="GL3455" s="74"/>
      <c r="GM3455" s="74"/>
      <c r="GN3455" s="74"/>
      <c r="GO3455" s="74"/>
      <c r="GP3455" s="74"/>
      <c r="GQ3455" s="74"/>
      <c r="GR3455" s="74"/>
      <c r="GS3455" s="74"/>
      <c r="GT3455" s="74"/>
      <c r="GU3455" s="74"/>
      <c r="GV3455" s="74"/>
      <c r="GW3455" s="74"/>
      <c r="GX3455" s="74"/>
      <c r="GY3455" s="74"/>
      <c r="GZ3455" s="74"/>
      <c r="HA3455" s="74"/>
      <c r="HB3455" s="74"/>
      <c r="HC3455" s="74"/>
      <c r="HD3455" s="74"/>
      <c r="HE3455" s="74"/>
      <c r="HF3455" s="74"/>
      <c r="HG3455" s="74"/>
      <c r="HH3455" s="74"/>
      <c r="HI3455" s="74"/>
      <c r="HJ3455" s="74"/>
      <c r="HK3455" s="74"/>
      <c r="HL3455" s="74"/>
      <c r="HM3455" s="74"/>
      <c r="HN3455" s="74"/>
      <c r="HO3455" s="74"/>
      <c r="HP3455" s="74"/>
      <c r="HQ3455" s="74"/>
      <c r="HR3455" s="74"/>
      <c r="HS3455" s="74"/>
      <c r="HT3455" s="74"/>
      <c r="HU3455" s="74"/>
      <c r="HV3455" s="74"/>
      <c r="HW3455" s="74"/>
      <c r="HX3455" s="74"/>
      <c r="HY3455" s="74"/>
      <c r="HZ3455" s="74"/>
      <c r="IA3455" s="74"/>
      <c r="IB3455" s="74"/>
      <c r="IC3455" s="74"/>
      <c r="ID3455" s="74"/>
      <c r="IE3455" s="74"/>
      <c r="IF3455" s="74"/>
      <c r="IG3455" s="74"/>
      <c r="IH3455" s="74"/>
      <c r="II3455" s="74"/>
      <c r="IJ3455" s="74"/>
      <c r="IK3455" s="74"/>
      <c r="IL3455" s="74"/>
      <c r="IM3455" s="74"/>
      <c r="IN3455" s="74"/>
      <c r="IO3455" s="74"/>
      <c r="IP3455" s="74"/>
      <c r="IQ3455" s="74"/>
      <c r="IR3455" s="74"/>
      <c r="IS3455" s="74"/>
      <c r="IT3455" s="74"/>
      <c r="IU3455" s="74"/>
      <c r="IV3455" s="74"/>
    </row>
    <row r="3456" spans="1:256" s="73" customFormat="1">
      <c r="A3456" s="74"/>
      <c r="B3456" s="74"/>
      <c r="C3456" s="74"/>
      <c r="D3456" s="74"/>
      <c r="E3456" s="74"/>
      <c r="F3456" s="74"/>
      <c r="G3456" s="74"/>
      <c r="H3456" s="74"/>
      <c r="I3456" s="74"/>
      <c r="J3456" s="74"/>
      <c r="K3456" s="74"/>
      <c r="L3456" s="74"/>
      <c r="M3456" s="74"/>
      <c r="N3456" s="74"/>
      <c r="O3456" s="74"/>
      <c r="P3456" s="74"/>
      <c r="GE3456" s="74"/>
      <c r="GF3456" s="74"/>
      <c r="GG3456" s="74"/>
      <c r="GH3456" s="74"/>
      <c r="GI3456" s="74"/>
      <c r="GJ3456" s="74"/>
      <c r="GK3456" s="74"/>
      <c r="GL3456" s="74"/>
      <c r="GM3456" s="74"/>
      <c r="GN3456" s="74"/>
      <c r="GO3456" s="74"/>
      <c r="GP3456" s="74"/>
      <c r="GQ3456" s="74"/>
      <c r="GR3456" s="74"/>
      <c r="GS3456" s="74"/>
      <c r="GT3456" s="74"/>
      <c r="GU3456" s="74"/>
      <c r="GV3456" s="74"/>
      <c r="GW3456" s="74"/>
      <c r="GX3456" s="74"/>
      <c r="GY3456" s="74"/>
      <c r="GZ3456" s="74"/>
      <c r="HA3456" s="74"/>
      <c r="HB3456" s="74"/>
      <c r="HC3456" s="74"/>
      <c r="HD3456" s="74"/>
      <c r="HE3456" s="74"/>
      <c r="HF3456" s="74"/>
      <c r="HG3456" s="74"/>
      <c r="HH3456" s="74"/>
      <c r="HI3456" s="74"/>
      <c r="HJ3456" s="74"/>
      <c r="HK3456" s="74"/>
      <c r="HL3456" s="74"/>
      <c r="HM3456" s="74"/>
      <c r="HN3456" s="74"/>
      <c r="HO3456" s="74"/>
      <c r="HP3456" s="74"/>
      <c r="HQ3456" s="74"/>
      <c r="HR3456" s="74"/>
      <c r="HS3456" s="74"/>
      <c r="HT3456" s="74"/>
      <c r="HU3456" s="74"/>
      <c r="HV3456" s="74"/>
      <c r="HW3456" s="74"/>
      <c r="HX3456" s="74"/>
      <c r="HY3456" s="74"/>
      <c r="HZ3456" s="74"/>
      <c r="IA3456" s="74"/>
      <c r="IB3456" s="74"/>
      <c r="IC3456" s="74"/>
      <c r="ID3456" s="74"/>
      <c r="IE3456" s="74"/>
      <c r="IF3456" s="74"/>
      <c r="IG3456" s="74"/>
      <c r="IH3456" s="74"/>
      <c r="II3456" s="74"/>
      <c r="IJ3456" s="74"/>
      <c r="IK3456" s="74"/>
      <c r="IL3456" s="74"/>
      <c r="IM3456" s="74"/>
      <c r="IN3456" s="74"/>
      <c r="IO3456" s="74"/>
      <c r="IP3456" s="74"/>
      <c r="IQ3456" s="74"/>
      <c r="IR3456" s="74"/>
      <c r="IS3456" s="74"/>
      <c r="IT3456" s="74"/>
      <c r="IU3456" s="74"/>
      <c r="IV3456" s="74"/>
    </row>
    <row r="3457" spans="1:256" s="73" customFormat="1">
      <c r="A3457" s="74"/>
      <c r="B3457" s="74"/>
      <c r="C3457" s="74"/>
      <c r="D3457" s="74"/>
      <c r="E3457" s="74"/>
      <c r="F3457" s="74"/>
      <c r="G3457" s="74"/>
      <c r="H3457" s="74"/>
      <c r="I3457" s="74"/>
      <c r="J3457" s="74"/>
      <c r="K3457" s="74"/>
      <c r="L3457" s="74"/>
      <c r="M3457" s="74"/>
      <c r="N3457" s="74"/>
      <c r="O3457" s="74"/>
      <c r="P3457" s="74"/>
      <c r="GE3457" s="74"/>
      <c r="GF3457" s="74"/>
      <c r="GG3457" s="74"/>
      <c r="GH3457" s="74"/>
      <c r="GI3457" s="74"/>
      <c r="GJ3457" s="74"/>
      <c r="GK3457" s="74"/>
      <c r="GL3457" s="74"/>
      <c r="GM3457" s="74"/>
      <c r="GN3457" s="74"/>
      <c r="GO3457" s="74"/>
      <c r="GP3457" s="74"/>
      <c r="GQ3457" s="74"/>
      <c r="GR3457" s="74"/>
      <c r="GS3457" s="74"/>
      <c r="GT3457" s="74"/>
      <c r="GU3457" s="74"/>
      <c r="GV3457" s="74"/>
      <c r="GW3457" s="74"/>
      <c r="GX3457" s="74"/>
      <c r="GY3457" s="74"/>
      <c r="GZ3457" s="74"/>
      <c r="HA3457" s="74"/>
      <c r="HB3457" s="74"/>
      <c r="HC3457" s="74"/>
      <c r="HD3457" s="74"/>
      <c r="HE3457" s="74"/>
      <c r="HF3457" s="74"/>
      <c r="HG3457" s="74"/>
      <c r="HH3457" s="74"/>
      <c r="HI3457" s="74"/>
      <c r="HJ3457" s="74"/>
      <c r="HK3457" s="74"/>
      <c r="HL3457" s="74"/>
      <c r="HM3457" s="74"/>
      <c r="HN3457" s="74"/>
      <c r="HO3457" s="74"/>
      <c r="HP3457" s="74"/>
      <c r="HQ3457" s="74"/>
      <c r="HR3457" s="74"/>
      <c r="HS3457" s="74"/>
      <c r="HT3457" s="74"/>
      <c r="HU3457" s="74"/>
      <c r="HV3457" s="74"/>
      <c r="HW3457" s="74"/>
      <c r="HX3457" s="74"/>
      <c r="HY3457" s="74"/>
      <c r="HZ3457" s="74"/>
      <c r="IA3457" s="74"/>
      <c r="IB3457" s="74"/>
      <c r="IC3457" s="74"/>
      <c r="ID3457" s="74"/>
      <c r="IE3457" s="74"/>
      <c r="IF3457" s="74"/>
      <c r="IG3457" s="74"/>
      <c r="IH3457" s="74"/>
      <c r="II3457" s="74"/>
      <c r="IJ3457" s="74"/>
      <c r="IK3457" s="74"/>
      <c r="IL3457" s="74"/>
      <c r="IM3457" s="74"/>
      <c r="IN3457" s="74"/>
      <c r="IO3457" s="74"/>
      <c r="IP3457" s="74"/>
      <c r="IQ3457" s="74"/>
      <c r="IR3457" s="74"/>
      <c r="IS3457" s="74"/>
      <c r="IT3457" s="74"/>
      <c r="IU3457" s="74"/>
      <c r="IV3457" s="74"/>
    </row>
    <row r="3458" spans="1:256" s="73" customFormat="1">
      <c r="A3458" s="74"/>
      <c r="B3458" s="74"/>
      <c r="C3458" s="74"/>
      <c r="D3458" s="74"/>
      <c r="E3458" s="74"/>
      <c r="F3458" s="74"/>
      <c r="G3458" s="74"/>
      <c r="H3458" s="74"/>
      <c r="I3458" s="74"/>
      <c r="J3458" s="74"/>
      <c r="K3458" s="74"/>
      <c r="L3458" s="74"/>
      <c r="M3458" s="74"/>
      <c r="N3458" s="74"/>
      <c r="O3458" s="74"/>
      <c r="P3458" s="74"/>
      <c r="GE3458" s="74"/>
      <c r="GF3458" s="74"/>
      <c r="GG3458" s="74"/>
      <c r="GH3458" s="74"/>
      <c r="GI3458" s="74"/>
      <c r="GJ3458" s="74"/>
      <c r="GK3458" s="74"/>
      <c r="GL3458" s="74"/>
      <c r="GM3458" s="74"/>
      <c r="GN3458" s="74"/>
      <c r="GO3458" s="74"/>
      <c r="GP3458" s="74"/>
      <c r="GQ3458" s="74"/>
      <c r="GR3458" s="74"/>
      <c r="GS3458" s="74"/>
      <c r="GT3458" s="74"/>
      <c r="GU3458" s="74"/>
      <c r="GV3458" s="74"/>
      <c r="GW3458" s="74"/>
      <c r="GX3458" s="74"/>
      <c r="GY3458" s="74"/>
      <c r="GZ3458" s="74"/>
      <c r="HA3458" s="74"/>
      <c r="HB3458" s="74"/>
      <c r="HC3458" s="74"/>
      <c r="HD3458" s="74"/>
      <c r="HE3458" s="74"/>
      <c r="HF3458" s="74"/>
      <c r="HG3458" s="74"/>
      <c r="HH3458" s="74"/>
      <c r="HI3458" s="74"/>
      <c r="HJ3458" s="74"/>
      <c r="HK3458" s="74"/>
      <c r="HL3458" s="74"/>
      <c r="HM3458" s="74"/>
      <c r="HN3458" s="74"/>
      <c r="HO3458" s="74"/>
      <c r="HP3458" s="74"/>
      <c r="HQ3458" s="74"/>
      <c r="HR3458" s="74"/>
      <c r="HS3458" s="74"/>
      <c r="HT3458" s="74"/>
      <c r="HU3458" s="74"/>
      <c r="HV3458" s="74"/>
      <c r="HW3458" s="74"/>
      <c r="HX3458" s="74"/>
      <c r="HY3458" s="74"/>
      <c r="HZ3458" s="74"/>
      <c r="IA3458" s="74"/>
      <c r="IB3458" s="74"/>
      <c r="IC3458" s="74"/>
      <c r="ID3458" s="74"/>
      <c r="IE3458" s="74"/>
      <c r="IF3458" s="74"/>
      <c r="IG3458" s="74"/>
      <c r="IH3458" s="74"/>
      <c r="II3458" s="74"/>
      <c r="IJ3458" s="74"/>
      <c r="IK3458" s="74"/>
      <c r="IL3458" s="74"/>
      <c r="IM3458" s="74"/>
      <c r="IN3458" s="74"/>
      <c r="IO3458" s="74"/>
      <c r="IP3458" s="74"/>
      <c r="IQ3458" s="74"/>
      <c r="IR3458" s="74"/>
      <c r="IS3458" s="74"/>
      <c r="IT3458" s="74"/>
      <c r="IU3458" s="74"/>
      <c r="IV3458" s="74"/>
    </row>
    <row r="3459" spans="1:256" s="73" customFormat="1">
      <c r="A3459" s="74"/>
      <c r="B3459" s="74"/>
      <c r="C3459" s="74"/>
      <c r="D3459" s="74"/>
      <c r="E3459" s="74"/>
      <c r="F3459" s="74"/>
      <c r="G3459" s="74"/>
      <c r="H3459" s="74"/>
      <c r="I3459" s="74"/>
      <c r="J3459" s="74"/>
      <c r="K3459" s="74"/>
      <c r="L3459" s="74"/>
      <c r="M3459" s="74"/>
      <c r="N3459" s="74"/>
      <c r="O3459" s="74"/>
      <c r="P3459" s="74"/>
      <c r="GE3459" s="74"/>
      <c r="GF3459" s="74"/>
      <c r="GG3459" s="74"/>
      <c r="GH3459" s="74"/>
      <c r="GI3459" s="74"/>
      <c r="GJ3459" s="74"/>
      <c r="GK3459" s="74"/>
      <c r="GL3459" s="74"/>
      <c r="GM3459" s="74"/>
      <c r="GN3459" s="74"/>
      <c r="GO3459" s="74"/>
      <c r="GP3459" s="74"/>
      <c r="GQ3459" s="74"/>
      <c r="GR3459" s="74"/>
      <c r="GS3459" s="74"/>
      <c r="GT3459" s="74"/>
      <c r="GU3459" s="74"/>
      <c r="GV3459" s="74"/>
      <c r="GW3459" s="74"/>
      <c r="GX3459" s="74"/>
      <c r="GY3459" s="74"/>
      <c r="GZ3459" s="74"/>
      <c r="HA3459" s="74"/>
      <c r="HB3459" s="74"/>
      <c r="HC3459" s="74"/>
      <c r="HD3459" s="74"/>
      <c r="HE3459" s="74"/>
      <c r="HF3459" s="74"/>
      <c r="HG3459" s="74"/>
      <c r="HH3459" s="74"/>
      <c r="HI3459" s="74"/>
      <c r="HJ3459" s="74"/>
      <c r="HK3459" s="74"/>
      <c r="HL3459" s="74"/>
      <c r="HM3459" s="74"/>
      <c r="HN3459" s="74"/>
      <c r="HO3459" s="74"/>
      <c r="HP3459" s="74"/>
      <c r="HQ3459" s="74"/>
      <c r="HR3459" s="74"/>
      <c r="HS3459" s="74"/>
      <c r="HT3459" s="74"/>
      <c r="HU3459" s="74"/>
      <c r="HV3459" s="74"/>
      <c r="HW3459" s="74"/>
      <c r="HX3459" s="74"/>
      <c r="HY3459" s="74"/>
      <c r="HZ3459" s="74"/>
      <c r="IA3459" s="74"/>
      <c r="IB3459" s="74"/>
      <c r="IC3459" s="74"/>
      <c r="ID3459" s="74"/>
      <c r="IE3459" s="74"/>
      <c r="IF3459" s="74"/>
      <c r="IG3459" s="74"/>
      <c r="IH3459" s="74"/>
      <c r="II3459" s="74"/>
      <c r="IJ3459" s="74"/>
      <c r="IK3459" s="74"/>
      <c r="IL3459" s="74"/>
      <c r="IM3459" s="74"/>
      <c r="IN3459" s="74"/>
      <c r="IO3459" s="74"/>
      <c r="IP3459" s="74"/>
      <c r="IQ3459" s="74"/>
      <c r="IR3459" s="74"/>
      <c r="IS3459" s="74"/>
      <c r="IT3459" s="74"/>
      <c r="IU3459" s="74"/>
      <c r="IV3459" s="74"/>
    </row>
    <row r="3460" spans="1:256" s="73" customFormat="1">
      <c r="A3460" s="74"/>
      <c r="B3460" s="74"/>
      <c r="C3460" s="74"/>
      <c r="D3460" s="74"/>
      <c r="E3460" s="74"/>
      <c r="F3460" s="74"/>
      <c r="G3460" s="74"/>
      <c r="H3460" s="74"/>
      <c r="I3460" s="74"/>
      <c r="J3460" s="74"/>
      <c r="K3460" s="74"/>
      <c r="L3460" s="74"/>
      <c r="M3460" s="74"/>
      <c r="N3460" s="74"/>
      <c r="O3460" s="74"/>
      <c r="P3460" s="74"/>
      <c r="GE3460" s="74"/>
      <c r="GF3460" s="74"/>
      <c r="GG3460" s="74"/>
      <c r="GH3460" s="74"/>
      <c r="GI3460" s="74"/>
      <c r="GJ3460" s="74"/>
      <c r="GK3460" s="74"/>
      <c r="GL3460" s="74"/>
      <c r="GM3460" s="74"/>
      <c r="GN3460" s="74"/>
      <c r="GO3460" s="74"/>
      <c r="GP3460" s="74"/>
      <c r="GQ3460" s="74"/>
      <c r="GR3460" s="74"/>
      <c r="GS3460" s="74"/>
      <c r="GT3460" s="74"/>
      <c r="GU3460" s="74"/>
      <c r="GV3460" s="74"/>
      <c r="GW3460" s="74"/>
      <c r="GX3460" s="74"/>
      <c r="GY3460" s="74"/>
      <c r="GZ3460" s="74"/>
      <c r="HA3460" s="74"/>
      <c r="HB3460" s="74"/>
      <c r="HC3460" s="74"/>
      <c r="HD3460" s="74"/>
      <c r="HE3460" s="74"/>
      <c r="HF3460" s="74"/>
      <c r="HG3460" s="74"/>
      <c r="HH3460" s="74"/>
      <c r="HI3460" s="74"/>
      <c r="HJ3460" s="74"/>
      <c r="HK3460" s="74"/>
      <c r="HL3460" s="74"/>
      <c r="HM3460" s="74"/>
      <c r="HN3460" s="74"/>
      <c r="HO3460" s="74"/>
      <c r="HP3460" s="74"/>
      <c r="HQ3460" s="74"/>
      <c r="HR3460" s="74"/>
      <c r="HS3460" s="74"/>
      <c r="HT3460" s="74"/>
      <c r="HU3460" s="74"/>
      <c r="HV3460" s="74"/>
      <c r="HW3460" s="74"/>
      <c r="HX3460" s="74"/>
      <c r="HY3460" s="74"/>
      <c r="HZ3460" s="74"/>
      <c r="IA3460" s="74"/>
      <c r="IB3460" s="74"/>
      <c r="IC3460" s="74"/>
      <c r="ID3460" s="74"/>
      <c r="IE3460" s="74"/>
      <c r="IF3460" s="74"/>
      <c r="IG3460" s="74"/>
      <c r="IH3460" s="74"/>
      <c r="II3460" s="74"/>
      <c r="IJ3460" s="74"/>
      <c r="IK3460" s="74"/>
      <c r="IL3460" s="74"/>
      <c r="IM3460" s="74"/>
      <c r="IN3460" s="74"/>
      <c r="IO3460" s="74"/>
      <c r="IP3460" s="74"/>
      <c r="IQ3460" s="74"/>
      <c r="IR3460" s="74"/>
      <c r="IS3460" s="74"/>
      <c r="IT3460" s="74"/>
      <c r="IU3460" s="74"/>
      <c r="IV3460" s="74"/>
    </row>
    <row r="3461" spans="1:256" s="73" customFormat="1">
      <c r="A3461" s="74"/>
      <c r="B3461" s="74"/>
      <c r="C3461" s="74"/>
      <c r="D3461" s="74"/>
      <c r="E3461" s="74"/>
      <c r="F3461" s="74"/>
      <c r="G3461" s="74"/>
      <c r="H3461" s="74"/>
      <c r="I3461" s="74"/>
      <c r="J3461" s="74"/>
      <c r="K3461" s="74"/>
      <c r="L3461" s="74"/>
      <c r="M3461" s="74"/>
      <c r="N3461" s="74"/>
      <c r="O3461" s="74"/>
      <c r="P3461" s="74"/>
      <c r="GE3461" s="74"/>
      <c r="GF3461" s="74"/>
      <c r="GG3461" s="74"/>
      <c r="GH3461" s="74"/>
      <c r="GI3461" s="74"/>
      <c r="GJ3461" s="74"/>
      <c r="GK3461" s="74"/>
      <c r="GL3461" s="74"/>
      <c r="GM3461" s="74"/>
      <c r="GN3461" s="74"/>
      <c r="GO3461" s="74"/>
      <c r="GP3461" s="74"/>
      <c r="GQ3461" s="74"/>
      <c r="GR3461" s="74"/>
      <c r="GS3461" s="74"/>
      <c r="GT3461" s="74"/>
      <c r="GU3461" s="74"/>
      <c r="GV3461" s="74"/>
      <c r="GW3461" s="74"/>
      <c r="GX3461" s="74"/>
      <c r="GY3461" s="74"/>
      <c r="GZ3461" s="74"/>
      <c r="HA3461" s="74"/>
      <c r="HB3461" s="74"/>
      <c r="HC3461" s="74"/>
      <c r="HD3461" s="74"/>
      <c r="HE3461" s="74"/>
      <c r="HF3461" s="74"/>
      <c r="HG3461" s="74"/>
      <c r="HH3461" s="74"/>
      <c r="HI3461" s="74"/>
      <c r="HJ3461" s="74"/>
      <c r="HK3461" s="74"/>
      <c r="HL3461" s="74"/>
      <c r="HM3461" s="74"/>
      <c r="HN3461" s="74"/>
      <c r="HO3461" s="74"/>
      <c r="HP3461" s="74"/>
      <c r="HQ3461" s="74"/>
      <c r="HR3461" s="74"/>
      <c r="HS3461" s="74"/>
      <c r="HT3461" s="74"/>
      <c r="HU3461" s="74"/>
      <c r="HV3461" s="74"/>
      <c r="HW3461" s="74"/>
      <c r="HX3461" s="74"/>
      <c r="HY3461" s="74"/>
      <c r="HZ3461" s="74"/>
      <c r="IA3461" s="74"/>
      <c r="IB3461" s="74"/>
      <c r="IC3461" s="74"/>
      <c r="ID3461" s="74"/>
      <c r="IE3461" s="74"/>
      <c r="IF3461" s="74"/>
      <c r="IG3461" s="74"/>
      <c r="IH3461" s="74"/>
      <c r="II3461" s="74"/>
      <c r="IJ3461" s="74"/>
      <c r="IK3461" s="74"/>
      <c r="IL3461" s="74"/>
      <c r="IM3461" s="74"/>
      <c r="IN3461" s="74"/>
      <c r="IO3461" s="74"/>
      <c r="IP3461" s="74"/>
      <c r="IQ3461" s="74"/>
      <c r="IR3461" s="74"/>
      <c r="IS3461" s="74"/>
      <c r="IT3461" s="74"/>
      <c r="IU3461" s="74"/>
      <c r="IV3461" s="74"/>
    </row>
    <row r="3462" spans="1:256" s="73" customFormat="1">
      <c r="A3462" s="74"/>
      <c r="B3462" s="74"/>
      <c r="C3462" s="74"/>
      <c r="D3462" s="74"/>
      <c r="E3462" s="74"/>
      <c r="F3462" s="74"/>
      <c r="G3462" s="74"/>
      <c r="H3462" s="74"/>
      <c r="I3462" s="74"/>
      <c r="J3462" s="74"/>
      <c r="K3462" s="74"/>
      <c r="L3462" s="74"/>
      <c r="M3462" s="74"/>
      <c r="N3462" s="74"/>
      <c r="O3462" s="74"/>
      <c r="P3462" s="74"/>
      <c r="GE3462" s="74"/>
      <c r="GF3462" s="74"/>
      <c r="GG3462" s="74"/>
      <c r="GH3462" s="74"/>
      <c r="GI3462" s="74"/>
      <c r="GJ3462" s="74"/>
      <c r="GK3462" s="74"/>
      <c r="GL3462" s="74"/>
      <c r="GM3462" s="74"/>
      <c r="GN3462" s="74"/>
      <c r="GO3462" s="74"/>
      <c r="GP3462" s="74"/>
      <c r="GQ3462" s="74"/>
      <c r="GR3462" s="74"/>
      <c r="GS3462" s="74"/>
      <c r="GT3462" s="74"/>
      <c r="GU3462" s="74"/>
      <c r="GV3462" s="74"/>
      <c r="GW3462" s="74"/>
      <c r="GX3462" s="74"/>
      <c r="GY3462" s="74"/>
      <c r="GZ3462" s="74"/>
      <c r="HA3462" s="74"/>
      <c r="HB3462" s="74"/>
      <c r="HC3462" s="74"/>
      <c r="HD3462" s="74"/>
      <c r="HE3462" s="74"/>
      <c r="HF3462" s="74"/>
      <c r="HG3462" s="74"/>
      <c r="HH3462" s="74"/>
      <c r="HI3462" s="74"/>
      <c r="HJ3462" s="74"/>
      <c r="HK3462" s="74"/>
      <c r="HL3462" s="74"/>
      <c r="HM3462" s="74"/>
      <c r="HN3462" s="74"/>
      <c r="HO3462" s="74"/>
      <c r="HP3462" s="74"/>
      <c r="HQ3462" s="74"/>
      <c r="HR3462" s="74"/>
      <c r="HS3462" s="74"/>
      <c r="HT3462" s="74"/>
      <c r="HU3462" s="74"/>
      <c r="HV3462" s="74"/>
      <c r="HW3462" s="74"/>
      <c r="HX3462" s="74"/>
      <c r="HY3462" s="74"/>
      <c r="HZ3462" s="74"/>
      <c r="IA3462" s="74"/>
      <c r="IB3462" s="74"/>
      <c r="IC3462" s="74"/>
      <c r="ID3462" s="74"/>
      <c r="IE3462" s="74"/>
      <c r="IF3462" s="74"/>
      <c r="IG3462" s="74"/>
      <c r="IH3462" s="74"/>
      <c r="II3462" s="74"/>
      <c r="IJ3462" s="74"/>
      <c r="IK3462" s="74"/>
      <c r="IL3462" s="74"/>
      <c r="IM3462" s="74"/>
      <c r="IN3462" s="74"/>
      <c r="IO3462" s="74"/>
      <c r="IP3462" s="74"/>
      <c r="IQ3462" s="74"/>
      <c r="IR3462" s="74"/>
      <c r="IS3462" s="74"/>
      <c r="IT3462" s="74"/>
      <c r="IU3462" s="74"/>
      <c r="IV3462" s="74"/>
    </row>
    <row r="3463" spans="1:256" s="73" customFormat="1">
      <c r="A3463" s="74"/>
      <c r="B3463" s="74"/>
      <c r="C3463" s="74"/>
      <c r="D3463" s="74"/>
      <c r="E3463" s="74"/>
      <c r="F3463" s="74"/>
      <c r="G3463" s="74"/>
      <c r="H3463" s="74"/>
      <c r="I3463" s="74"/>
      <c r="J3463" s="74"/>
      <c r="K3463" s="74"/>
      <c r="L3463" s="74"/>
      <c r="M3463" s="74"/>
      <c r="N3463" s="74"/>
      <c r="O3463" s="74"/>
      <c r="P3463" s="74"/>
      <c r="GE3463" s="74"/>
      <c r="GF3463" s="74"/>
      <c r="GG3463" s="74"/>
      <c r="GH3463" s="74"/>
      <c r="GI3463" s="74"/>
      <c r="GJ3463" s="74"/>
      <c r="GK3463" s="74"/>
      <c r="GL3463" s="74"/>
      <c r="GM3463" s="74"/>
      <c r="GN3463" s="74"/>
      <c r="GO3463" s="74"/>
      <c r="GP3463" s="74"/>
      <c r="GQ3463" s="74"/>
      <c r="GR3463" s="74"/>
      <c r="GS3463" s="74"/>
      <c r="GT3463" s="74"/>
      <c r="GU3463" s="74"/>
      <c r="GV3463" s="74"/>
      <c r="GW3463" s="74"/>
      <c r="GX3463" s="74"/>
      <c r="GY3463" s="74"/>
      <c r="GZ3463" s="74"/>
      <c r="HA3463" s="74"/>
      <c r="HB3463" s="74"/>
      <c r="HC3463" s="74"/>
      <c r="HD3463" s="74"/>
      <c r="HE3463" s="74"/>
      <c r="HF3463" s="74"/>
      <c r="HG3463" s="74"/>
      <c r="HH3463" s="74"/>
      <c r="HI3463" s="74"/>
      <c r="HJ3463" s="74"/>
      <c r="HK3463" s="74"/>
      <c r="HL3463" s="74"/>
      <c r="HM3463" s="74"/>
      <c r="HN3463" s="74"/>
      <c r="HO3463" s="74"/>
      <c r="HP3463" s="74"/>
      <c r="HQ3463" s="74"/>
      <c r="HR3463" s="74"/>
      <c r="HS3463" s="74"/>
      <c r="HT3463" s="74"/>
      <c r="HU3463" s="74"/>
      <c r="HV3463" s="74"/>
      <c r="HW3463" s="74"/>
      <c r="HX3463" s="74"/>
      <c r="HY3463" s="74"/>
      <c r="HZ3463" s="74"/>
      <c r="IA3463" s="74"/>
      <c r="IB3463" s="74"/>
      <c r="IC3463" s="74"/>
      <c r="ID3463" s="74"/>
      <c r="IE3463" s="74"/>
      <c r="IF3463" s="74"/>
      <c r="IG3463" s="74"/>
      <c r="IH3463" s="74"/>
      <c r="II3463" s="74"/>
      <c r="IJ3463" s="74"/>
      <c r="IK3463" s="74"/>
      <c r="IL3463" s="74"/>
      <c r="IM3463" s="74"/>
      <c r="IN3463" s="74"/>
      <c r="IO3463" s="74"/>
      <c r="IP3463" s="74"/>
      <c r="IQ3463" s="74"/>
      <c r="IR3463" s="74"/>
      <c r="IS3463" s="74"/>
      <c r="IT3463" s="74"/>
      <c r="IU3463" s="74"/>
      <c r="IV3463" s="74"/>
    </row>
    <row r="3464" spans="1:256" s="73" customFormat="1">
      <c r="A3464" s="74"/>
      <c r="B3464" s="74"/>
      <c r="C3464" s="74"/>
      <c r="D3464" s="74"/>
      <c r="E3464" s="74"/>
      <c r="F3464" s="74"/>
      <c r="G3464" s="74"/>
      <c r="H3464" s="74"/>
      <c r="I3464" s="74"/>
      <c r="J3464" s="74"/>
      <c r="K3464" s="74"/>
      <c r="L3464" s="74"/>
      <c r="M3464" s="74"/>
      <c r="N3464" s="74"/>
      <c r="O3464" s="74"/>
      <c r="P3464" s="74"/>
      <c r="GE3464" s="74"/>
      <c r="GF3464" s="74"/>
      <c r="GG3464" s="74"/>
      <c r="GH3464" s="74"/>
      <c r="GI3464" s="74"/>
      <c r="GJ3464" s="74"/>
      <c r="GK3464" s="74"/>
      <c r="GL3464" s="74"/>
      <c r="GM3464" s="74"/>
      <c r="GN3464" s="74"/>
      <c r="GO3464" s="74"/>
      <c r="GP3464" s="74"/>
      <c r="GQ3464" s="74"/>
      <c r="GR3464" s="74"/>
      <c r="GS3464" s="74"/>
      <c r="GT3464" s="74"/>
      <c r="GU3464" s="74"/>
      <c r="GV3464" s="74"/>
      <c r="GW3464" s="74"/>
      <c r="GX3464" s="74"/>
      <c r="GY3464" s="74"/>
      <c r="GZ3464" s="74"/>
      <c r="HA3464" s="74"/>
      <c r="HB3464" s="74"/>
      <c r="HC3464" s="74"/>
      <c r="HD3464" s="74"/>
      <c r="HE3464" s="74"/>
      <c r="HF3464" s="74"/>
      <c r="HG3464" s="74"/>
      <c r="HH3464" s="74"/>
      <c r="HI3464" s="74"/>
      <c r="HJ3464" s="74"/>
      <c r="HK3464" s="74"/>
      <c r="HL3464" s="74"/>
      <c r="HM3464" s="74"/>
      <c r="HN3464" s="74"/>
      <c r="HO3464" s="74"/>
      <c r="HP3464" s="74"/>
      <c r="HQ3464" s="74"/>
      <c r="HR3464" s="74"/>
      <c r="HS3464" s="74"/>
      <c r="HT3464" s="74"/>
      <c r="HU3464" s="74"/>
      <c r="HV3464" s="74"/>
      <c r="HW3464" s="74"/>
      <c r="HX3464" s="74"/>
      <c r="HY3464" s="74"/>
      <c r="HZ3464" s="74"/>
      <c r="IA3464" s="74"/>
      <c r="IB3464" s="74"/>
      <c r="IC3464" s="74"/>
      <c r="ID3464" s="74"/>
      <c r="IE3464" s="74"/>
      <c r="IF3464" s="74"/>
      <c r="IG3464" s="74"/>
      <c r="IH3464" s="74"/>
      <c r="II3464" s="74"/>
      <c r="IJ3464" s="74"/>
      <c r="IK3464" s="74"/>
      <c r="IL3464" s="74"/>
      <c r="IM3464" s="74"/>
      <c r="IN3464" s="74"/>
      <c r="IO3464" s="74"/>
      <c r="IP3464" s="74"/>
      <c r="IQ3464" s="74"/>
      <c r="IR3464" s="74"/>
      <c r="IS3464" s="74"/>
      <c r="IT3464" s="74"/>
      <c r="IU3464" s="74"/>
      <c r="IV3464" s="74"/>
    </row>
    <row r="3465" spans="1:256" s="73" customFormat="1">
      <c r="A3465" s="74"/>
      <c r="B3465" s="74"/>
      <c r="C3465" s="74"/>
      <c r="D3465" s="74"/>
      <c r="E3465" s="74"/>
      <c r="F3465" s="74"/>
      <c r="G3465" s="74"/>
      <c r="H3465" s="74"/>
      <c r="I3465" s="74"/>
      <c r="J3465" s="74"/>
      <c r="K3465" s="74"/>
      <c r="L3465" s="74"/>
      <c r="M3465" s="74"/>
      <c r="N3465" s="74"/>
      <c r="O3465" s="74"/>
      <c r="P3465" s="74"/>
      <c r="GE3465" s="74"/>
      <c r="GF3465" s="74"/>
      <c r="GG3465" s="74"/>
      <c r="GH3465" s="74"/>
      <c r="GI3465" s="74"/>
      <c r="GJ3465" s="74"/>
      <c r="GK3465" s="74"/>
      <c r="GL3465" s="74"/>
      <c r="GM3465" s="74"/>
      <c r="GN3465" s="74"/>
      <c r="GO3465" s="74"/>
      <c r="GP3465" s="74"/>
      <c r="GQ3465" s="74"/>
      <c r="GR3465" s="74"/>
      <c r="GS3465" s="74"/>
      <c r="GT3465" s="74"/>
      <c r="GU3465" s="74"/>
      <c r="GV3465" s="74"/>
      <c r="GW3465" s="74"/>
      <c r="GX3465" s="74"/>
      <c r="GY3465" s="74"/>
      <c r="GZ3465" s="74"/>
      <c r="HA3465" s="74"/>
      <c r="HB3465" s="74"/>
      <c r="HC3465" s="74"/>
      <c r="HD3465" s="74"/>
      <c r="HE3465" s="74"/>
      <c r="HF3465" s="74"/>
      <c r="HG3465" s="74"/>
      <c r="HH3465" s="74"/>
      <c r="HI3465" s="74"/>
      <c r="HJ3465" s="74"/>
      <c r="HK3465" s="74"/>
      <c r="HL3465" s="74"/>
      <c r="HM3465" s="74"/>
      <c r="HN3465" s="74"/>
      <c r="HO3465" s="74"/>
      <c r="HP3465" s="74"/>
      <c r="HQ3465" s="74"/>
      <c r="HR3465" s="74"/>
      <c r="HS3465" s="74"/>
      <c r="HT3465" s="74"/>
      <c r="HU3465" s="74"/>
      <c r="HV3465" s="74"/>
      <c r="HW3465" s="74"/>
      <c r="HX3465" s="74"/>
      <c r="HY3465" s="74"/>
      <c r="HZ3465" s="74"/>
      <c r="IA3465" s="74"/>
      <c r="IB3465" s="74"/>
      <c r="IC3465" s="74"/>
      <c r="ID3465" s="74"/>
      <c r="IE3465" s="74"/>
      <c r="IF3465" s="74"/>
      <c r="IG3465" s="74"/>
      <c r="IH3465" s="74"/>
      <c r="II3465" s="74"/>
      <c r="IJ3465" s="74"/>
      <c r="IK3465" s="74"/>
      <c r="IL3465" s="74"/>
      <c r="IM3465" s="74"/>
      <c r="IN3465" s="74"/>
      <c r="IO3465" s="74"/>
      <c r="IP3465" s="74"/>
      <c r="IQ3465" s="74"/>
      <c r="IR3465" s="74"/>
      <c r="IS3465" s="74"/>
      <c r="IT3465" s="74"/>
      <c r="IU3465" s="74"/>
      <c r="IV3465" s="74"/>
    </row>
    <row r="3466" spans="1:256" s="73" customFormat="1">
      <c r="A3466" s="74"/>
      <c r="B3466" s="74"/>
      <c r="C3466" s="74"/>
      <c r="D3466" s="74"/>
      <c r="E3466" s="74"/>
      <c r="F3466" s="74"/>
      <c r="G3466" s="74"/>
      <c r="H3466" s="74"/>
      <c r="I3466" s="74"/>
      <c r="J3466" s="74"/>
      <c r="K3466" s="74"/>
      <c r="L3466" s="74"/>
      <c r="M3466" s="74"/>
      <c r="N3466" s="74"/>
      <c r="O3466" s="74"/>
      <c r="P3466" s="74"/>
      <c r="GE3466" s="74"/>
      <c r="GF3466" s="74"/>
      <c r="GG3466" s="74"/>
      <c r="GH3466" s="74"/>
      <c r="GI3466" s="74"/>
      <c r="GJ3466" s="74"/>
      <c r="GK3466" s="74"/>
      <c r="GL3466" s="74"/>
      <c r="GM3466" s="74"/>
      <c r="GN3466" s="74"/>
      <c r="GO3466" s="74"/>
      <c r="GP3466" s="74"/>
      <c r="GQ3466" s="74"/>
      <c r="GR3466" s="74"/>
      <c r="GS3466" s="74"/>
      <c r="GT3466" s="74"/>
      <c r="GU3466" s="74"/>
      <c r="GV3466" s="74"/>
      <c r="GW3466" s="74"/>
      <c r="GX3466" s="74"/>
      <c r="GY3466" s="74"/>
      <c r="GZ3466" s="74"/>
      <c r="HA3466" s="74"/>
      <c r="HB3466" s="74"/>
      <c r="HC3466" s="74"/>
      <c r="HD3466" s="74"/>
      <c r="HE3466" s="74"/>
      <c r="HF3466" s="74"/>
      <c r="HG3466" s="74"/>
      <c r="HH3466" s="74"/>
      <c r="HI3466" s="74"/>
      <c r="HJ3466" s="74"/>
      <c r="HK3466" s="74"/>
      <c r="HL3466" s="74"/>
      <c r="HM3466" s="74"/>
      <c r="HN3466" s="74"/>
      <c r="HO3466" s="74"/>
      <c r="HP3466" s="74"/>
      <c r="HQ3466" s="74"/>
      <c r="HR3466" s="74"/>
      <c r="HS3466" s="74"/>
      <c r="HT3466" s="74"/>
      <c r="HU3466" s="74"/>
      <c r="HV3466" s="74"/>
      <c r="HW3466" s="74"/>
      <c r="HX3466" s="74"/>
      <c r="HY3466" s="74"/>
      <c r="HZ3466" s="74"/>
      <c r="IA3466" s="74"/>
      <c r="IB3466" s="74"/>
      <c r="IC3466" s="74"/>
      <c r="ID3466" s="74"/>
      <c r="IE3466" s="74"/>
      <c r="IF3466" s="74"/>
      <c r="IG3466" s="74"/>
      <c r="IH3466" s="74"/>
      <c r="II3466" s="74"/>
      <c r="IJ3466" s="74"/>
      <c r="IK3466" s="74"/>
      <c r="IL3466" s="74"/>
      <c r="IM3466" s="74"/>
      <c r="IN3466" s="74"/>
      <c r="IO3466" s="74"/>
      <c r="IP3466" s="74"/>
      <c r="IQ3466" s="74"/>
      <c r="IR3466" s="74"/>
      <c r="IS3466" s="74"/>
      <c r="IT3466" s="74"/>
      <c r="IU3466" s="74"/>
      <c r="IV3466" s="74"/>
    </row>
    <row r="3467" spans="1:256" s="73" customFormat="1">
      <c r="A3467" s="74"/>
      <c r="B3467" s="74"/>
      <c r="C3467" s="74"/>
      <c r="D3467" s="74"/>
      <c r="E3467" s="74"/>
      <c r="F3467" s="74"/>
      <c r="G3467" s="74"/>
      <c r="H3467" s="74"/>
      <c r="I3467" s="74"/>
      <c r="J3467" s="74"/>
      <c r="K3467" s="74"/>
      <c r="L3467" s="74"/>
      <c r="M3467" s="74"/>
      <c r="N3467" s="74"/>
      <c r="O3467" s="74"/>
      <c r="P3467" s="74"/>
      <c r="GE3467" s="74"/>
      <c r="GF3467" s="74"/>
      <c r="GG3467" s="74"/>
      <c r="GH3467" s="74"/>
      <c r="GI3467" s="74"/>
      <c r="GJ3467" s="74"/>
      <c r="GK3467" s="74"/>
      <c r="GL3467" s="74"/>
      <c r="GM3467" s="74"/>
      <c r="GN3467" s="74"/>
      <c r="GO3467" s="74"/>
      <c r="GP3467" s="74"/>
      <c r="GQ3467" s="74"/>
      <c r="GR3467" s="74"/>
      <c r="GS3467" s="74"/>
      <c r="GT3467" s="74"/>
      <c r="GU3467" s="74"/>
      <c r="GV3467" s="74"/>
      <c r="GW3467" s="74"/>
      <c r="GX3467" s="74"/>
      <c r="GY3467" s="74"/>
      <c r="GZ3467" s="74"/>
      <c r="HA3467" s="74"/>
      <c r="HB3467" s="74"/>
      <c r="HC3467" s="74"/>
      <c r="HD3467" s="74"/>
      <c r="HE3467" s="74"/>
      <c r="HF3467" s="74"/>
      <c r="HG3467" s="74"/>
      <c r="HH3467" s="74"/>
      <c r="HI3467" s="74"/>
      <c r="HJ3467" s="74"/>
      <c r="HK3467" s="74"/>
      <c r="HL3467" s="74"/>
      <c r="HM3467" s="74"/>
      <c r="HN3467" s="74"/>
      <c r="HO3467" s="74"/>
      <c r="HP3467" s="74"/>
      <c r="HQ3467" s="74"/>
      <c r="HR3467" s="74"/>
      <c r="HS3467" s="74"/>
      <c r="HT3467" s="74"/>
      <c r="HU3467" s="74"/>
      <c r="HV3467" s="74"/>
      <c r="HW3467" s="74"/>
      <c r="HX3467" s="74"/>
      <c r="HY3467" s="74"/>
      <c r="HZ3467" s="74"/>
      <c r="IA3467" s="74"/>
      <c r="IB3467" s="74"/>
      <c r="IC3467" s="74"/>
      <c r="ID3467" s="74"/>
      <c r="IE3467" s="74"/>
      <c r="IF3467" s="74"/>
      <c r="IG3467" s="74"/>
      <c r="IH3467" s="74"/>
      <c r="II3467" s="74"/>
      <c r="IJ3467" s="74"/>
      <c r="IK3467" s="74"/>
      <c r="IL3467" s="74"/>
      <c r="IM3467" s="74"/>
      <c r="IN3467" s="74"/>
      <c r="IO3467" s="74"/>
      <c r="IP3467" s="74"/>
      <c r="IQ3467" s="74"/>
      <c r="IR3467" s="74"/>
      <c r="IS3467" s="74"/>
      <c r="IT3467" s="74"/>
      <c r="IU3467" s="74"/>
      <c r="IV3467" s="74"/>
    </row>
    <row r="3468" spans="1:256" s="73" customFormat="1">
      <c r="A3468" s="74"/>
      <c r="B3468" s="74"/>
      <c r="C3468" s="74"/>
      <c r="D3468" s="74"/>
      <c r="E3468" s="74"/>
      <c r="F3468" s="74"/>
      <c r="G3468" s="74"/>
      <c r="H3468" s="74"/>
      <c r="I3468" s="74"/>
      <c r="J3468" s="74"/>
      <c r="K3468" s="74"/>
      <c r="L3468" s="74"/>
      <c r="M3468" s="74"/>
      <c r="N3468" s="74"/>
      <c r="O3468" s="74"/>
      <c r="P3468" s="74"/>
      <c r="GE3468" s="74"/>
      <c r="GF3468" s="74"/>
      <c r="GG3468" s="74"/>
      <c r="GH3468" s="74"/>
      <c r="GI3468" s="74"/>
      <c r="GJ3468" s="74"/>
      <c r="GK3468" s="74"/>
      <c r="GL3468" s="74"/>
      <c r="GM3468" s="74"/>
      <c r="GN3468" s="74"/>
      <c r="GO3468" s="74"/>
      <c r="GP3468" s="74"/>
      <c r="GQ3468" s="74"/>
      <c r="GR3468" s="74"/>
      <c r="GS3468" s="74"/>
      <c r="GT3468" s="74"/>
      <c r="GU3468" s="74"/>
      <c r="GV3468" s="74"/>
      <c r="GW3468" s="74"/>
      <c r="GX3468" s="74"/>
      <c r="GY3468" s="74"/>
      <c r="GZ3468" s="74"/>
      <c r="HA3468" s="74"/>
      <c r="HB3468" s="74"/>
      <c r="HC3468" s="74"/>
      <c r="HD3468" s="74"/>
      <c r="HE3468" s="74"/>
      <c r="HF3468" s="74"/>
      <c r="HG3468" s="74"/>
      <c r="HH3468" s="74"/>
      <c r="HI3468" s="74"/>
      <c r="HJ3468" s="74"/>
      <c r="HK3468" s="74"/>
      <c r="HL3468" s="74"/>
      <c r="HM3468" s="74"/>
      <c r="HN3468" s="74"/>
      <c r="HO3468" s="74"/>
      <c r="HP3468" s="74"/>
      <c r="HQ3468" s="74"/>
      <c r="HR3468" s="74"/>
      <c r="HS3468" s="74"/>
      <c r="HT3468" s="74"/>
      <c r="HU3468" s="74"/>
      <c r="HV3468" s="74"/>
      <c r="HW3468" s="74"/>
      <c r="HX3468" s="74"/>
      <c r="HY3468" s="74"/>
      <c r="HZ3468" s="74"/>
      <c r="IA3468" s="74"/>
      <c r="IB3468" s="74"/>
      <c r="IC3468" s="74"/>
      <c r="ID3468" s="74"/>
      <c r="IE3468" s="74"/>
      <c r="IF3468" s="74"/>
      <c r="IG3468" s="74"/>
      <c r="IH3468" s="74"/>
      <c r="II3468" s="74"/>
      <c r="IJ3468" s="74"/>
      <c r="IK3468" s="74"/>
      <c r="IL3468" s="74"/>
      <c r="IM3468" s="74"/>
      <c r="IN3468" s="74"/>
      <c r="IO3468" s="74"/>
      <c r="IP3468" s="74"/>
      <c r="IQ3468" s="74"/>
      <c r="IR3468" s="74"/>
      <c r="IS3468" s="74"/>
      <c r="IT3468" s="74"/>
      <c r="IU3468" s="74"/>
      <c r="IV3468" s="74"/>
    </row>
    <row r="3469" spans="1:256" s="73" customFormat="1">
      <c r="A3469" s="74"/>
      <c r="B3469" s="74"/>
      <c r="C3469" s="74"/>
      <c r="D3469" s="74"/>
      <c r="E3469" s="74"/>
      <c r="F3469" s="74"/>
      <c r="G3469" s="74"/>
      <c r="H3469" s="74"/>
      <c r="I3469" s="74"/>
      <c r="J3469" s="74"/>
      <c r="K3469" s="74"/>
      <c r="L3469" s="74"/>
      <c r="M3469" s="74"/>
      <c r="N3469" s="74"/>
      <c r="O3469" s="74"/>
      <c r="P3469" s="74"/>
      <c r="GE3469" s="74"/>
      <c r="GF3469" s="74"/>
      <c r="GG3469" s="74"/>
      <c r="GH3469" s="74"/>
      <c r="GI3469" s="74"/>
      <c r="GJ3469" s="74"/>
      <c r="GK3469" s="74"/>
      <c r="GL3469" s="74"/>
      <c r="GM3469" s="74"/>
      <c r="GN3469" s="74"/>
      <c r="GO3469" s="74"/>
      <c r="GP3469" s="74"/>
      <c r="GQ3469" s="74"/>
      <c r="GR3469" s="74"/>
      <c r="GS3469" s="74"/>
      <c r="GT3469" s="74"/>
      <c r="GU3469" s="74"/>
      <c r="GV3469" s="74"/>
      <c r="GW3469" s="74"/>
      <c r="GX3469" s="74"/>
      <c r="GY3469" s="74"/>
      <c r="GZ3469" s="74"/>
      <c r="HA3469" s="74"/>
      <c r="HB3469" s="74"/>
      <c r="HC3469" s="74"/>
      <c r="HD3469" s="74"/>
      <c r="HE3469" s="74"/>
      <c r="HF3469" s="74"/>
      <c r="HG3469" s="74"/>
      <c r="HH3469" s="74"/>
      <c r="HI3469" s="74"/>
      <c r="HJ3469" s="74"/>
      <c r="HK3469" s="74"/>
      <c r="HL3469" s="74"/>
      <c r="HM3469" s="74"/>
      <c r="HN3469" s="74"/>
      <c r="HO3469" s="74"/>
      <c r="HP3469" s="74"/>
      <c r="HQ3469" s="74"/>
      <c r="HR3469" s="74"/>
      <c r="HS3469" s="74"/>
      <c r="HT3469" s="74"/>
      <c r="HU3469" s="74"/>
      <c r="HV3469" s="74"/>
      <c r="HW3469" s="74"/>
      <c r="HX3469" s="74"/>
      <c r="HY3469" s="74"/>
      <c r="HZ3469" s="74"/>
      <c r="IA3469" s="74"/>
      <c r="IB3469" s="74"/>
      <c r="IC3469" s="74"/>
      <c r="ID3469" s="74"/>
      <c r="IE3469" s="74"/>
      <c r="IF3469" s="74"/>
      <c r="IG3469" s="74"/>
      <c r="IH3469" s="74"/>
      <c r="II3469" s="74"/>
      <c r="IJ3469" s="74"/>
      <c r="IK3469" s="74"/>
      <c r="IL3469" s="74"/>
      <c r="IM3469" s="74"/>
      <c r="IN3469" s="74"/>
      <c r="IO3469" s="74"/>
      <c r="IP3469" s="74"/>
      <c r="IQ3469" s="74"/>
      <c r="IR3469" s="74"/>
      <c r="IS3469" s="74"/>
      <c r="IT3469" s="74"/>
      <c r="IU3469" s="74"/>
      <c r="IV3469" s="74"/>
    </row>
    <row r="3470" spans="1:256" s="73" customFormat="1">
      <c r="A3470" s="74"/>
      <c r="B3470" s="74"/>
      <c r="C3470" s="74"/>
      <c r="D3470" s="74"/>
      <c r="E3470" s="74"/>
      <c r="F3470" s="74"/>
      <c r="G3470" s="74"/>
      <c r="H3470" s="74"/>
      <c r="I3470" s="74"/>
      <c r="J3470" s="74"/>
      <c r="K3470" s="74"/>
      <c r="L3470" s="74"/>
      <c r="M3470" s="74"/>
      <c r="N3470" s="74"/>
      <c r="O3470" s="74"/>
      <c r="P3470" s="74"/>
      <c r="GE3470" s="74"/>
      <c r="GF3470" s="74"/>
      <c r="GG3470" s="74"/>
      <c r="GH3470" s="74"/>
      <c r="GI3470" s="74"/>
      <c r="GJ3470" s="74"/>
      <c r="GK3470" s="74"/>
      <c r="GL3470" s="74"/>
      <c r="GM3470" s="74"/>
      <c r="GN3470" s="74"/>
      <c r="GO3470" s="74"/>
      <c r="GP3470" s="74"/>
      <c r="GQ3470" s="74"/>
      <c r="GR3470" s="74"/>
      <c r="GS3470" s="74"/>
      <c r="GT3470" s="74"/>
      <c r="GU3470" s="74"/>
      <c r="GV3470" s="74"/>
      <c r="GW3470" s="74"/>
      <c r="GX3470" s="74"/>
      <c r="GY3470" s="74"/>
      <c r="GZ3470" s="74"/>
      <c r="HA3470" s="74"/>
      <c r="HB3470" s="74"/>
      <c r="HC3470" s="74"/>
      <c r="HD3470" s="74"/>
      <c r="HE3470" s="74"/>
      <c r="HF3470" s="74"/>
      <c r="HG3470" s="74"/>
      <c r="HH3470" s="74"/>
      <c r="HI3470" s="74"/>
      <c r="HJ3470" s="74"/>
      <c r="HK3470" s="74"/>
      <c r="HL3470" s="74"/>
      <c r="HM3470" s="74"/>
      <c r="HN3470" s="74"/>
      <c r="HO3470" s="74"/>
      <c r="HP3470" s="74"/>
      <c r="HQ3470" s="74"/>
      <c r="HR3470" s="74"/>
      <c r="HS3470" s="74"/>
      <c r="HT3470" s="74"/>
      <c r="HU3470" s="74"/>
      <c r="HV3470" s="74"/>
      <c r="HW3470" s="74"/>
      <c r="HX3470" s="74"/>
      <c r="HY3470" s="74"/>
      <c r="HZ3470" s="74"/>
      <c r="IA3470" s="74"/>
      <c r="IB3470" s="74"/>
      <c r="IC3470" s="74"/>
      <c r="ID3470" s="74"/>
      <c r="IE3470" s="74"/>
      <c r="IF3470" s="74"/>
      <c r="IG3470" s="74"/>
      <c r="IH3470" s="74"/>
      <c r="II3470" s="74"/>
      <c r="IJ3470" s="74"/>
      <c r="IK3470" s="74"/>
      <c r="IL3470" s="74"/>
      <c r="IM3470" s="74"/>
      <c r="IN3470" s="74"/>
      <c r="IO3470" s="74"/>
      <c r="IP3470" s="74"/>
      <c r="IQ3470" s="74"/>
      <c r="IR3470" s="74"/>
      <c r="IS3470" s="74"/>
      <c r="IT3470" s="74"/>
      <c r="IU3470" s="74"/>
      <c r="IV3470" s="74"/>
    </row>
    <row r="3471" spans="1:256" s="73" customFormat="1">
      <c r="A3471" s="74"/>
      <c r="B3471" s="74"/>
      <c r="C3471" s="74"/>
      <c r="D3471" s="74"/>
      <c r="E3471" s="74"/>
      <c r="F3471" s="74"/>
      <c r="G3471" s="74"/>
      <c r="H3471" s="74"/>
      <c r="I3471" s="74"/>
      <c r="J3471" s="74"/>
      <c r="K3471" s="74"/>
      <c r="L3471" s="74"/>
      <c r="M3471" s="74"/>
      <c r="N3471" s="74"/>
      <c r="O3471" s="74"/>
      <c r="P3471" s="74"/>
      <c r="GE3471" s="74"/>
      <c r="GF3471" s="74"/>
      <c r="GG3471" s="74"/>
      <c r="GH3471" s="74"/>
      <c r="GI3471" s="74"/>
      <c r="GJ3471" s="74"/>
      <c r="GK3471" s="74"/>
      <c r="GL3471" s="74"/>
      <c r="GM3471" s="74"/>
      <c r="GN3471" s="74"/>
      <c r="GO3471" s="74"/>
      <c r="GP3471" s="74"/>
      <c r="GQ3471" s="74"/>
      <c r="GR3471" s="74"/>
      <c r="GS3471" s="74"/>
      <c r="GT3471" s="74"/>
      <c r="GU3471" s="74"/>
      <c r="GV3471" s="74"/>
      <c r="GW3471" s="74"/>
      <c r="GX3471" s="74"/>
      <c r="GY3471" s="74"/>
      <c r="GZ3471" s="74"/>
      <c r="HA3471" s="74"/>
      <c r="HB3471" s="74"/>
      <c r="HC3471" s="74"/>
      <c r="HD3471" s="74"/>
      <c r="HE3471" s="74"/>
      <c r="HF3471" s="74"/>
      <c r="HG3471" s="74"/>
      <c r="HH3471" s="74"/>
      <c r="HI3471" s="74"/>
      <c r="HJ3471" s="74"/>
      <c r="HK3471" s="74"/>
      <c r="HL3471" s="74"/>
      <c r="HM3471" s="74"/>
      <c r="HN3471" s="74"/>
      <c r="HO3471" s="74"/>
      <c r="HP3471" s="74"/>
      <c r="HQ3471" s="74"/>
      <c r="HR3471" s="74"/>
      <c r="HS3471" s="74"/>
      <c r="HT3471" s="74"/>
      <c r="HU3471" s="74"/>
      <c r="HV3471" s="74"/>
      <c r="HW3471" s="74"/>
      <c r="HX3471" s="74"/>
      <c r="HY3471" s="74"/>
      <c r="HZ3471" s="74"/>
      <c r="IA3471" s="74"/>
      <c r="IB3471" s="74"/>
      <c r="IC3471" s="74"/>
      <c r="ID3471" s="74"/>
      <c r="IE3471" s="74"/>
      <c r="IF3471" s="74"/>
      <c r="IG3471" s="74"/>
      <c r="IH3471" s="74"/>
      <c r="II3471" s="74"/>
      <c r="IJ3471" s="74"/>
      <c r="IK3471" s="74"/>
      <c r="IL3471" s="74"/>
      <c r="IM3471" s="74"/>
      <c r="IN3471" s="74"/>
      <c r="IO3471" s="74"/>
      <c r="IP3471" s="74"/>
      <c r="IQ3471" s="74"/>
      <c r="IR3471" s="74"/>
      <c r="IS3471" s="74"/>
      <c r="IT3471" s="74"/>
      <c r="IU3471" s="74"/>
      <c r="IV3471" s="74"/>
    </row>
    <row r="3472" spans="1:256" s="73" customFormat="1">
      <c r="A3472" s="74"/>
      <c r="B3472" s="74"/>
      <c r="C3472" s="74"/>
      <c r="D3472" s="74"/>
      <c r="E3472" s="74"/>
      <c r="F3472" s="74"/>
      <c r="G3472" s="74"/>
      <c r="H3472" s="74"/>
      <c r="I3472" s="74"/>
      <c r="J3472" s="74"/>
      <c r="K3472" s="74"/>
      <c r="L3472" s="74"/>
      <c r="M3472" s="74"/>
      <c r="N3472" s="74"/>
      <c r="O3472" s="74"/>
      <c r="P3472" s="74"/>
      <c r="GE3472" s="74"/>
      <c r="GF3472" s="74"/>
      <c r="GG3472" s="74"/>
      <c r="GH3472" s="74"/>
      <c r="GI3472" s="74"/>
      <c r="GJ3472" s="74"/>
      <c r="GK3472" s="74"/>
      <c r="GL3472" s="74"/>
      <c r="GM3472" s="74"/>
      <c r="GN3472" s="74"/>
      <c r="GO3472" s="74"/>
      <c r="GP3472" s="74"/>
      <c r="GQ3472" s="74"/>
      <c r="GR3472" s="74"/>
      <c r="GS3472" s="74"/>
      <c r="GT3472" s="74"/>
      <c r="GU3472" s="74"/>
      <c r="GV3472" s="74"/>
      <c r="GW3472" s="74"/>
      <c r="GX3472" s="74"/>
      <c r="GY3472" s="74"/>
      <c r="GZ3472" s="74"/>
      <c r="HA3472" s="74"/>
      <c r="HB3472" s="74"/>
      <c r="HC3472" s="74"/>
      <c r="HD3472" s="74"/>
      <c r="HE3472" s="74"/>
      <c r="HF3472" s="74"/>
      <c r="HG3472" s="74"/>
      <c r="HH3472" s="74"/>
      <c r="HI3472" s="74"/>
      <c r="HJ3472" s="74"/>
      <c r="HK3472" s="74"/>
      <c r="HL3472" s="74"/>
      <c r="HM3472" s="74"/>
      <c r="HN3472" s="74"/>
      <c r="HO3472" s="74"/>
      <c r="HP3472" s="74"/>
      <c r="HQ3472" s="74"/>
      <c r="HR3472" s="74"/>
      <c r="HS3472" s="74"/>
      <c r="HT3472" s="74"/>
      <c r="HU3472" s="74"/>
      <c r="HV3472" s="74"/>
      <c r="HW3472" s="74"/>
      <c r="HX3472" s="74"/>
      <c r="HY3472" s="74"/>
      <c r="HZ3472" s="74"/>
      <c r="IA3472" s="74"/>
      <c r="IB3472" s="74"/>
      <c r="IC3472" s="74"/>
      <c r="ID3472" s="74"/>
      <c r="IE3472" s="74"/>
      <c r="IF3472" s="74"/>
      <c r="IG3472" s="74"/>
      <c r="IH3472" s="74"/>
      <c r="II3472" s="74"/>
      <c r="IJ3472" s="74"/>
      <c r="IK3472" s="74"/>
      <c r="IL3472" s="74"/>
      <c r="IM3472" s="74"/>
      <c r="IN3472" s="74"/>
      <c r="IO3472" s="74"/>
      <c r="IP3472" s="74"/>
      <c r="IQ3472" s="74"/>
      <c r="IR3472" s="74"/>
      <c r="IS3472" s="74"/>
      <c r="IT3472" s="74"/>
      <c r="IU3472" s="74"/>
      <c r="IV3472" s="74"/>
    </row>
    <row r="3473" spans="1:256" s="73" customFormat="1">
      <c r="A3473" s="74"/>
      <c r="B3473" s="74"/>
      <c r="C3473" s="74"/>
      <c r="D3473" s="74"/>
      <c r="E3473" s="74"/>
      <c r="F3473" s="74"/>
      <c r="G3473" s="74"/>
      <c r="H3473" s="74"/>
      <c r="I3473" s="74"/>
      <c r="J3473" s="74"/>
      <c r="K3473" s="74"/>
      <c r="L3473" s="74"/>
      <c r="M3473" s="74"/>
      <c r="N3473" s="74"/>
      <c r="O3473" s="74"/>
      <c r="P3473" s="74"/>
      <c r="GE3473" s="74"/>
      <c r="GF3473" s="74"/>
      <c r="GG3473" s="74"/>
      <c r="GH3473" s="74"/>
      <c r="GI3473" s="74"/>
      <c r="GJ3473" s="74"/>
      <c r="GK3473" s="74"/>
      <c r="GL3473" s="74"/>
      <c r="GM3473" s="74"/>
      <c r="GN3473" s="74"/>
      <c r="GO3473" s="74"/>
      <c r="GP3473" s="74"/>
      <c r="GQ3473" s="74"/>
      <c r="GR3473" s="74"/>
      <c r="GS3473" s="74"/>
      <c r="GT3473" s="74"/>
      <c r="GU3473" s="74"/>
      <c r="GV3473" s="74"/>
      <c r="GW3473" s="74"/>
      <c r="GX3473" s="74"/>
      <c r="GY3473" s="74"/>
      <c r="GZ3473" s="74"/>
      <c r="HA3473" s="74"/>
      <c r="HB3473" s="74"/>
      <c r="HC3473" s="74"/>
      <c r="HD3473" s="74"/>
      <c r="HE3473" s="74"/>
      <c r="HF3473" s="74"/>
      <c r="HG3473" s="74"/>
      <c r="HH3473" s="74"/>
      <c r="HI3473" s="74"/>
      <c r="HJ3473" s="74"/>
      <c r="HK3473" s="74"/>
      <c r="HL3473" s="74"/>
      <c r="HM3473" s="74"/>
      <c r="HN3473" s="74"/>
      <c r="HO3473" s="74"/>
      <c r="HP3473" s="74"/>
      <c r="HQ3473" s="74"/>
      <c r="HR3473" s="74"/>
      <c r="HS3473" s="74"/>
      <c r="HT3473" s="74"/>
      <c r="HU3473" s="74"/>
      <c r="HV3473" s="74"/>
      <c r="HW3473" s="74"/>
      <c r="HX3473" s="74"/>
      <c r="HY3473" s="74"/>
      <c r="HZ3473" s="74"/>
      <c r="IA3473" s="74"/>
      <c r="IB3473" s="74"/>
      <c r="IC3473" s="74"/>
      <c r="ID3473" s="74"/>
      <c r="IE3473" s="74"/>
      <c r="IF3473" s="74"/>
      <c r="IG3473" s="74"/>
      <c r="IH3473" s="74"/>
      <c r="II3473" s="74"/>
      <c r="IJ3473" s="74"/>
      <c r="IK3473" s="74"/>
      <c r="IL3473" s="74"/>
      <c r="IM3473" s="74"/>
      <c r="IN3473" s="74"/>
      <c r="IO3473" s="74"/>
      <c r="IP3473" s="74"/>
      <c r="IQ3473" s="74"/>
      <c r="IR3473" s="74"/>
      <c r="IS3473" s="74"/>
      <c r="IT3473" s="74"/>
      <c r="IU3473" s="74"/>
      <c r="IV3473" s="74"/>
    </row>
    <row r="3474" spans="1:256" s="73" customFormat="1">
      <c r="A3474" s="74"/>
      <c r="B3474" s="74"/>
      <c r="C3474" s="74"/>
      <c r="D3474" s="74"/>
      <c r="E3474" s="74"/>
      <c r="F3474" s="74"/>
      <c r="G3474" s="74"/>
      <c r="H3474" s="74"/>
      <c r="I3474" s="74"/>
      <c r="J3474" s="74"/>
      <c r="K3474" s="74"/>
      <c r="L3474" s="74"/>
      <c r="M3474" s="74"/>
      <c r="N3474" s="74"/>
      <c r="O3474" s="74"/>
      <c r="P3474" s="74"/>
      <c r="GE3474" s="74"/>
      <c r="GF3474" s="74"/>
      <c r="GG3474" s="74"/>
      <c r="GH3474" s="74"/>
      <c r="GI3474" s="74"/>
      <c r="GJ3474" s="74"/>
      <c r="GK3474" s="74"/>
      <c r="GL3474" s="74"/>
      <c r="GM3474" s="74"/>
      <c r="GN3474" s="74"/>
      <c r="GO3474" s="74"/>
      <c r="GP3474" s="74"/>
      <c r="GQ3474" s="74"/>
      <c r="GR3474" s="74"/>
      <c r="GS3474" s="74"/>
      <c r="GT3474" s="74"/>
      <c r="GU3474" s="74"/>
      <c r="GV3474" s="74"/>
      <c r="GW3474" s="74"/>
      <c r="GX3474" s="74"/>
      <c r="GY3474" s="74"/>
      <c r="GZ3474" s="74"/>
      <c r="HA3474" s="74"/>
      <c r="HB3474" s="74"/>
      <c r="HC3474" s="74"/>
      <c r="HD3474" s="74"/>
      <c r="HE3474" s="74"/>
      <c r="HF3474" s="74"/>
      <c r="HG3474" s="74"/>
      <c r="HH3474" s="74"/>
      <c r="HI3474" s="74"/>
      <c r="HJ3474" s="74"/>
      <c r="HK3474" s="74"/>
      <c r="HL3474" s="74"/>
      <c r="HM3474" s="74"/>
      <c r="HN3474" s="74"/>
      <c r="HO3474" s="74"/>
      <c r="HP3474" s="74"/>
      <c r="HQ3474" s="74"/>
      <c r="HR3474" s="74"/>
      <c r="HS3474" s="74"/>
      <c r="HT3474" s="74"/>
      <c r="HU3474" s="74"/>
      <c r="HV3474" s="74"/>
      <c r="HW3474" s="74"/>
      <c r="HX3474" s="74"/>
      <c r="HY3474" s="74"/>
      <c r="HZ3474" s="74"/>
      <c r="IA3474" s="74"/>
      <c r="IB3474" s="74"/>
      <c r="IC3474" s="74"/>
      <c r="ID3474" s="74"/>
      <c r="IE3474" s="74"/>
      <c r="IF3474" s="74"/>
      <c r="IG3474" s="74"/>
      <c r="IH3474" s="74"/>
      <c r="II3474" s="74"/>
      <c r="IJ3474" s="74"/>
      <c r="IK3474" s="74"/>
      <c r="IL3474" s="74"/>
      <c r="IM3474" s="74"/>
      <c r="IN3474" s="74"/>
      <c r="IO3474" s="74"/>
      <c r="IP3474" s="74"/>
      <c r="IQ3474" s="74"/>
      <c r="IR3474" s="74"/>
      <c r="IS3474" s="74"/>
      <c r="IT3474" s="74"/>
      <c r="IU3474" s="74"/>
      <c r="IV3474" s="74"/>
    </row>
    <row r="3475" spans="1:256" s="73" customFormat="1">
      <c r="A3475" s="74"/>
      <c r="B3475" s="74"/>
      <c r="C3475" s="74"/>
      <c r="D3475" s="74"/>
      <c r="E3475" s="74"/>
      <c r="F3475" s="74"/>
      <c r="G3475" s="74"/>
      <c r="H3475" s="74"/>
      <c r="I3475" s="74"/>
      <c r="J3475" s="74"/>
      <c r="K3475" s="74"/>
      <c r="L3475" s="74"/>
      <c r="M3475" s="74"/>
      <c r="N3475" s="74"/>
      <c r="O3475" s="74"/>
      <c r="P3475" s="74"/>
      <c r="GE3475" s="74"/>
      <c r="GF3475" s="74"/>
      <c r="GG3475" s="74"/>
      <c r="GH3475" s="74"/>
      <c r="GI3475" s="74"/>
      <c r="GJ3475" s="74"/>
      <c r="GK3475" s="74"/>
      <c r="GL3475" s="74"/>
      <c r="GM3475" s="74"/>
      <c r="GN3475" s="74"/>
      <c r="GO3475" s="74"/>
      <c r="GP3475" s="74"/>
      <c r="GQ3475" s="74"/>
      <c r="GR3475" s="74"/>
      <c r="GS3475" s="74"/>
      <c r="GT3475" s="74"/>
      <c r="GU3475" s="74"/>
      <c r="GV3475" s="74"/>
      <c r="GW3475" s="74"/>
      <c r="GX3475" s="74"/>
      <c r="GY3475" s="74"/>
      <c r="GZ3475" s="74"/>
      <c r="HA3475" s="74"/>
      <c r="HB3475" s="74"/>
      <c r="HC3475" s="74"/>
      <c r="HD3475" s="74"/>
      <c r="HE3475" s="74"/>
      <c r="HF3475" s="74"/>
      <c r="HG3475" s="74"/>
      <c r="HH3475" s="74"/>
      <c r="HI3475" s="74"/>
      <c r="HJ3475" s="74"/>
      <c r="HK3475" s="74"/>
      <c r="HL3475" s="74"/>
      <c r="HM3475" s="74"/>
      <c r="HN3475" s="74"/>
      <c r="HO3475" s="74"/>
      <c r="HP3475" s="74"/>
      <c r="HQ3475" s="74"/>
      <c r="HR3475" s="74"/>
      <c r="HS3475" s="74"/>
      <c r="HT3475" s="74"/>
      <c r="HU3475" s="74"/>
      <c r="HV3475" s="74"/>
      <c r="HW3475" s="74"/>
      <c r="HX3475" s="74"/>
      <c r="HY3475" s="74"/>
      <c r="HZ3475" s="74"/>
      <c r="IA3475" s="74"/>
      <c r="IB3475" s="74"/>
      <c r="IC3475" s="74"/>
      <c r="ID3475" s="74"/>
      <c r="IE3475" s="74"/>
      <c r="IF3475" s="74"/>
      <c r="IG3475" s="74"/>
      <c r="IH3475" s="74"/>
      <c r="II3475" s="74"/>
      <c r="IJ3475" s="74"/>
      <c r="IK3475" s="74"/>
      <c r="IL3475" s="74"/>
      <c r="IM3475" s="74"/>
      <c r="IN3475" s="74"/>
      <c r="IO3475" s="74"/>
      <c r="IP3475" s="74"/>
      <c r="IQ3475" s="74"/>
      <c r="IR3475" s="74"/>
      <c r="IS3475" s="74"/>
      <c r="IT3475" s="74"/>
      <c r="IU3475" s="74"/>
      <c r="IV3475" s="74"/>
    </row>
    <row r="3476" spans="1:256" s="73" customFormat="1">
      <c r="A3476" s="74"/>
      <c r="B3476" s="74"/>
      <c r="C3476" s="74"/>
      <c r="D3476" s="74"/>
      <c r="E3476" s="74"/>
      <c r="F3476" s="74"/>
      <c r="G3476" s="74"/>
      <c r="H3476" s="74"/>
      <c r="I3476" s="74"/>
      <c r="J3476" s="74"/>
      <c r="K3476" s="74"/>
      <c r="L3476" s="74"/>
      <c r="M3476" s="74"/>
      <c r="N3476" s="74"/>
      <c r="O3476" s="74"/>
      <c r="P3476" s="74"/>
      <c r="GE3476" s="74"/>
      <c r="GF3476" s="74"/>
      <c r="GG3476" s="74"/>
      <c r="GH3476" s="74"/>
      <c r="GI3476" s="74"/>
      <c r="GJ3476" s="74"/>
      <c r="GK3476" s="74"/>
      <c r="GL3476" s="74"/>
      <c r="GM3476" s="74"/>
      <c r="GN3476" s="74"/>
      <c r="GO3476" s="74"/>
      <c r="GP3476" s="74"/>
      <c r="GQ3476" s="74"/>
      <c r="GR3476" s="74"/>
      <c r="GS3476" s="74"/>
      <c r="GT3476" s="74"/>
      <c r="GU3476" s="74"/>
      <c r="GV3476" s="74"/>
      <c r="GW3476" s="74"/>
      <c r="GX3476" s="74"/>
      <c r="GY3476" s="74"/>
      <c r="GZ3476" s="74"/>
      <c r="HA3476" s="74"/>
      <c r="HB3476" s="74"/>
      <c r="HC3476" s="74"/>
      <c r="HD3476" s="74"/>
      <c r="HE3476" s="74"/>
      <c r="HF3476" s="74"/>
      <c r="HG3476" s="74"/>
      <c r="HH3476" s="74"/>
      <c r="HI3476" s="74"/>
      <c r="HJ3476" s="74"/>
      <c r="HK3476" s="74"/>
      <c r="HL3476" s="74"/>
      <c r="HM3476" s="74"/>
      <c r="HN3476" s="74"/>
      <c r="HO3476" s="74"/>
      <c r="HP3476" s="74"/>
      <c r="HQ3476" s="74"/>
      <c r="HR3476" s="74"/>
      <c r="HS3476" s="74"/>
      <c r="HT3476" s="74"/>
      <c r="HU3476" s="74"/>
      <c r="HV3476" s="74"/>
      <c r="HW3476" s="74"/>
      <c r="HX3476" s="74"/>
      <c r="HY3476" s="74"/>
      <c r="HZ3476" s="74"/>
      <c r="IA3476" s="74"/>
      <c r="IB3476" s="74"/>
      <c r="IC3476" s="74"/>
      <c r="ID3476" s="74"/>
      <c r="IE3476" s="74"/>
      <c r="IF3476" s="74"/>
      <c r="IG3476" s="74"/>
      <c r="IH3476" s="74"/>
      <c r="II3476" s="74"/>
      <c r="IJ3476" s="74"/>
      <c r="IK3476" s="74"/>
      <c r="IL3476" s="74"/>
      <c r="IM3476" s="74"/>
      <c r="IN3476" s="74"/>
      <c r="IO3476" s="74"/>
      <c r="IP3476" s="74"/>
      <c r="IQ3476" s="74"/>
      <c r="IR3476" s="74"/>
      <c r="IS3476" s="74"/>
      <c r="IT3476" s="74"/>
      <c r="IU3476" s="74"/>
      <c r="IV3476" s="74"/>
    </row>
    <row r="3477" spans="1:256" s="73" customFormat="1">
      <c r="A3477" s="74"/>
      <c r="B3477" s="74"/>
      <c r="C3477" s="74"/>
      <c r="D3477" s="74"/>
      <c r="E3477" s="74"/>
      <c r="F3477" s="74"/>
      <c r="G3477" s="74"/>
      <c r="H3477" s="74"/>
      <c r="I3477" s="74"/>
      <c r="J3477" s="74"/>
      <c r="K3477" s="74"/>
      <c r="L3477" s="74"/>
      <c r="M3477" s="74"/>
      <c r="N3477" s="74"/>
      <c r="O3477" s="74"/>
      <c r="P3477" s="74"/>
      <c r="GE3477" s="74"/>
      <c r="GF3477" s="74"/>
      <c r="GG3477" s="74"/>
      <c r="GH3477" s="74"/>
      <c r="GI3477" s="74"/>
      <c r="GJ3477" s="74"/>
      <c r="GK3477" s="74"/>
      <c r="GL3477" s="74"/>
      <c r="GM3477" s="74"/>
      <c r="GN3477" s="74"/>
      <c r="GO3477" s="74"/>
      <c r="GP3477" s="74"/>
      <c r="GQ3477" s="74"/>
      <c r="GR3477" s="74"/>
      <c r="GS3477" s="74"/>
      <c r="GT3477" s="74"/>
      <c r="GU3477" s="74"/>
      <c r="GV3477" s="74"/>
      <c r="GW3477" s="74"/>
      <c r="GX3477" s="74"/>
      <c r="GY3477" s="74"/>
      <c r="GZ3477" s="74"/>
      <c r="HA3477" s="74"/>
      <c r="HB3477" s="74"/>
      <c r="HC3477" s="74"/>
      <c r="HD3477" s="74"/>
      <c r="HE3477" s="74"/>
      <c r="HF3477" s="74"/>
      <c r="HG3477" s="74"/>
      <c r="HH3477" s="74"/>
      <c r="HI3477" s="74"/>
      <c r="HJ3477" s="74"/>
      <c r="HK3477" s="74"/>
      <c r="HL3477" s="74"/>
      <c r="HM3477" s="74"/>
      <c r="HN3477" s="74"/>
      <c r="HO3477" s="74"/>
      <c r="HP3477" s="74"/>
      <c r="HQ3477" s="74"/>
      <c r="HR3477" s="74"/>
      <c r="HS3477" s="74"/>
      <c r="HT3477" s="74"/>
      <c r="HU3477" s="74"/>
      <c r="HV3477" s="74"/>
      <c r="HW3477" s="74"/>
      <c r="HX3477" s="74"/>
      <c r="HY3477" s="74"/>
      <c r="HZ3477" s="74"/>
      <c r="IA3477" s="74"/>
      <c r="IB3477" s="74"/>
      <c r="IC3477" s="74"/>
      <c r="ID3477" s="74"/>
      <c r="IE3477" s="74"/>
      <c r="IF3477" s="74"/>
      <c r="IG3477" s="74"/>
      <c r="IH3477" s="74"/>
      <c r="II3477" s="74"/>
      <c r="IJ3477" s="74"/>
      <c r="IK3477" s="74"/>
      <c r="IL3477" s="74"/>
      <c r="IM3477" s="74"/>
      <c r="IN3477" s="74"/>
      <c r="IO3477" s="74"/>
      <c r="IP3477" s="74"/>
      <c r="IQ3477" s="74"/>
      <c r="IR3477" s="74"/>
      <c r="IS3477" s="74"/>
      <c r="IT3477" s="74"/>
      <c r="IU3477" s="74"/>
      <c r="IV3477" s="74"/>
    </row>
    <row r="3478" spans="1:256" s="73" customFormat="1">
      <c r="A3478" s="74"/>
      <c r="B3478" s="74"/>
      <c r="C3478" s="74"/>
      <c r="D3478" s="74"/>
      <c r="E3478" s="74"/>
      <c r="F3478" s="74"/>
      <c r="G3478" s="74"/>
      <c r="H3478" s="74"/>
      <c r="I3478" s="74"/>
      <c r="J3478" s="74"/>
      <c r="K3478" s="74"/>
      <c r="L3478" s="74"/>
      <c r="M3478" s="74"/>
      <c r="N3478" s="74"/>
      <c r="O3478" s="74"/>
      <c r="P3478" s="74"/>
      <c r="GE3478" s="74"/>
      <c r="GF3478" s="74"/>
      <c r="GG3478" s="74"/>
      <c r="GH3478" s="74"/>
      <c r="GI3478" s="74"/>
      <c r="GJ3478" s="74"/>
      <c r="GK3478" s="74"/>
      <c r="GL3478" s="74"/>
      <c r="GM3478" s="74"/>
      <c r="GN3478" s="74"/>
      <c r="GO3478" s="74"/>
      <c r="GP3478" s="74"/>
      <c r="GQ3478" s="74"/>
      <c r="GR3478" s="74"/>
      <c r="GS3478" s="74"/>
      <c r="GT3478" s="74"/>
      <c r="GU3478" s="74"/>
      <c r="GV3478" s="74"/>
      <c r="GW3478" s="74"/>
      <c r="GX3478" s="74"/>
      <c r="GY3478" s="74"/>
      <c r="GZ3478" s="74"/>
      <c r="HA3478" s="74"/>
      <c r="HB3478" s="74"/>
      <c r="HC3478" s="74"/>
      <c r="HD3478" s="74"/>
      <c r="HE3478" s="74"/>
      <c r="HF3478" s="74"/>
      <c r="HG3478" s="74"/>
      <c r="HH3478" s="74"/>
      <c r="HI3478" s="74"/>
      <c r="HJ3478" s="74"/>
      <c r="HK3478" s="74"/>
      <c r="HL3478" s="74"/>
      <c r="HM3478" s="74"/>
      <c r="HN3478" s="74"/>
      <c r="HO3478" s="74"/>
      <c r="HP3478" s="74"/>
      <c r="HQ3478" s="74"/>
      <c r="HR3478" s="74"/>
      <c r="HS3478" s="74"/>
      <c r="HT3478" s="74"/>
      <c r="HU3478" s="74"/>
      <c r="HV3478" s="74"/>
      <c r="HW3478" s="74"/>
      <c r="HX3478" s="74"/>
      <c r="HY3478" s="74"/>
      <c r="HZ3478" s="74"/>
      <c r="IA3478" s="74"/>
      <c r="IB3478" s="74"/>
      <c r="IC3478" s="74"/>
      <c r="ID3478" s="74"/>
      <c r="IE3478" s="74"/>
      <c r="IF3478" s="74"/>
      <c r="IG3478" s="74"/>
      <c r="IH3478" s="74"/>
      <c r="II3478" s="74"/>
      <c r="IJ3478" s="74"/>
      <c r="IK3478" s="74"/>
      <c r="IL3478" s="74"/>
      <c r="IM3478" s="74"/>
      <c r="IN3478" s="74"/>
      <c r="IO3478" s="74"/>
      <c r="IP3478" s="74"/>
      <c r="IQ3478" s="74"/>
      <c r="IR3478" s="74"/>
      <c r="IS3478" s="74"/>
      <c r="IT3478" s="74"/>
      <c r="IU3478" s="74"/>
      <c r="IV3478" s="74"/>
    </row>
    <row r="3479" spans="1:256" s="73" customFormat="1">
      <c r="A3479" s="74"/>
      <c r="B3479" s="74"/>
      <c r="C3479" s="74"/>
      <c r="D3479" s="74"/>
      <c r="E3479" s="74"/>
      <c r="F3479" s="74"/>
      <c r="G3479" s="74"/>
      <c r="H3479" s="74"/>
      <c r="I3479" s="74"/>
      <c r="J3479" s="74"/>
      <c r="K3479" s="74"/>
      <c r="L3479" s="74"/>
      <c r="M3479" s="74"/>
      <c r="N3479" s="74"/>
      <c r="O3479" s="74"/>
      <c r="P3479" s="74"/>
      <c r="GE3479" s="74"/>
      <c r="GF3479" s="74"/>
      <c r="GG3479" s="74"/>
      <c r="GH3479" s="74"/>
      <c r="GI3479" s="74"/>
      <c r="GJ3479" s="74"/>
      <c r="GK3479" s="74"/>
      <c r="GL3479" s="74"/>
      <c r="GM3479" s="74"/>
      <c r="GN3479" s="74"/>
      <c r="GO3479" s="74"/>
      <c r="GP3479" s="74"/>
      <c r="GQ3479" s="74"/>
      <c r="GR3479" s="74"/>
      <c r="GS3479" s="74"/>
      <c r="GT3479" s="74"/>
      <c r="GU3479" s="74"/>
      <c r="GV3479" s="74"/>
      <c r="GW3479" s="74"/>
      <c r="GX3479" s="74"/>
      <c r="GY3479" s="74"/>
      <c r="GZ3479" s="74"/>
      <c r="HA3479" s="74"/>
      <c r="HB3479" s="74"/>
      <c r="HC3479" s="74"/>
      <c r="HD3479" s="74"/>
      <c r="HE3479" s="74"/>
      <c r="HF3479" s="74"/>
      <c r="HG3479" s="74"/>
      <c r="HH3479" s="74"/>
      <c r="HI3479" s="74"/>
      <c r="HJ3479" s="74"/>
      <c r="HK3479" s="74"/>
      <c r="HL3479" s="74"/>
      <c r="HM3479" s="74"/>
      <c r="HN3479" s="74"/>
      <c r="HO3479" s="74"/>
      <c r="HP3479" s="74"/>
      <c r="HQ3479" s="74"/>
      <c r="HR3479" s="74"/>
      <c r="HS3479" s="74"/>
      <c r="HT3479" s="74"/>
      <c r="HU3479" s="74"/>
      <c r="HV3479" s="74"/>
      <c r="HW3479" s="74"/>
      <c r="HX3479" s="74"/>
      <c r="HY3479" s="74"/>
      <c r="HZ3479" s="74"/>
      <c r="IA3479" s="74"/>
      <c r="IB3479" s="74"/>
      <c r="IC3479" s="74"/>
      <c r="ID3479" s="74"/>
      <c r="IE3479" s="74"/>
      <c r="IF3479" s="74"/>
      <c r="IG3479" s="74"/>
      <c r="IH3479" s="74"/>
      <c r="II3479" s="74"/>
      <c r="IJ3479" s="74"/>
      <c r="IK3479" s="74"/>
      <c r="IL3479" s="74"/>
      <c r="IM3479" s="74"/>
      <c r="IN3479" s="74"/>
      <c r="IO3479" s="74"/>
      <c r="IP3479" s="74"/>
      <c r="IQ3479" s="74"/>
      <c r="IR3479" s="74"/>
      <c r="IS3479" s="74"/>
      <c r="IT3479" s="74"/>
      <c r="IU3479" s="74"/>
      <c r="IV3479" s="74"/>
    </row>
    <row r="3480" spans="1:256" s="73" customFormat="1">
      <c r="A3480" s="74"/>
      <c r="B3480" s="74"/>
      <c r="C3480" s="74"/>
      <c r="D3480" s="74"/>
      <c r="E3480" s="74"/>
      <c r="F3480" s="74"/>
      <c r="G3480" s="74"/>
      <c r="H3480" s="74"/>
      <c r="I3480" s="74"/>
      <c r="J3480" s="74"/>
      <c r="K3480" s="74"/>
      <c r="L3480" s="74"/>
      <c r="M3480" s="74"/>
      <c r="N3480" s="74"/>
      <c r="O3480" s="74"/>
      <c r="P3480" s="74"/>
      <c r="GE3480" s="74"/>
      <c r="GF3480" s="74"/>
      <c r="GG3480" s="74"/>
      <c r="GH3480" s="74"/>
      <c r="GI3480" s="74"/>
      <c r="GJ3480" s="74"/>
      <c r="GK3480" s="74"/>
      <c r="GL3480" s="74"/>
      <c r="GM3480" s="74"/>
      <c r="GN3480" s="74"/>
      <c r="GO3480" s="74"/>
      <c r="GP3480" s="74"/>
      <c r="GQ3480" s="74"/>
      <c r="GR3480" s="74"/>
      <c r="GS3480" s="74"/>
      <c r="GT3480" s="74"/>
      <c r="GU3480" s="74"/>
      <c r="GV3480" s="74"/>
      <c r="GW3480" s="74"/>
      <c r="GX3480" s="74"/>
      <c r="GY3480" s="74"/>
      <c r="GZ3480" s="74"/>
      <c r="HA3480" s="74"/>
      <c r="HB3480" s="74"/>
      <c r="HC3480" s="74"/>
      <c r="HD3480" s="74"/>
      <c r="HE3480" s="74"/>
      <c r="HF3480" s="74"/>
      <c r="HG3480" s="74"/>
      <c r="HH3480" s="74"/>
      <c r="HI3480" s="74"/>
      <c r="HJ3480" s="74"/>
      <c r="HK3480" s="74"/>
      <c r="HL3480" s="74"/>
      <c r="HM3480" s="74"/>
      <c r="HN3480" s="74"/>
      <c r="HO3480" s="74"/>
      <c r="HP3480" s="74"/>
      <c r="HQ3480" s="74"/>
      <c r="HR3480" s="74"/>
      <c r="HS3480" s="74"/>
      <c r="HT3480" s="74"/>
      <c r="HU3480" s="74"/>
      <c r="HV3480" s="74"/>
      <c r="HW3480" s="74"/>
      <c r="HX3480" s="74"/>
      <c r="HY3480" s="74"/>
      <c r="HZ3480" s="74"/>
      <c r="IA3480" s="74"/>
      <c r="IB3480" s="74"/>
      <c r="IC3480" s="74"/>
      <c r="ID3480" s="74"/>
      <c r="IE3480" s="74"/>
      <c r="IF3480" s="74"/>
      <c r="IG3480" s="74"/>
      <c r="IH3480" s="74"/>
      <c r="II3480" s="74"/>
      <c r="IJ3480" s="74"/>
      <c r="IK3480" s="74"/>
      <c r="IL3480" s="74"/>
      <c r="IM3480" s="74"/>
      <c r="IN3480" s="74"/>
      <c r="IO3480" s="74"/>
      <c r="IP3480" s="74"/>
      <c r="IQ3480" s="74"/>
      <c r="IR3480" s="74"/>
      <c r="IS3480" s="74"/>
      <c r="IT3480" s="74"/>
      <c r="IU3480" s="74"/>
      <c r="IV3480" s="74"/>
    </row>
    <row r="3481" spans="1:256" s="73" customFormat="1">
      <c r="A3481" s="74"/>
      <c r="B3481" s="74"/>
      <c r="C3481" s="74"/>
      <c r="D3481" s="74"/>
      <c r="E3481" s="74"/>
      <c r="F3481" s="74"/>
      <c r="G3481" s="74"/>
      <c r="H3481" s="74"/>
      <c r="I3481" s="74"/>
      <c r="J3481" s="74"/>
      <c r="K3481" s="74"/>
      <c r="L3481" s="74"/>
      <c r="M3481" s="74"/>
      <c r="N3481" s="74"/>
      <c r="O3481" s="74"/>
      <c r="P3481" s="74"/>
      <c r="GE3481" s="74"/>
      <c r="GF3481" s="74"/>
      <c r="GG3481" s="74"/>
      <c r="GH3481" s="74"/>
      <c r="GI3481" s="74"/>
      <c r="GJ3481" s="74"/>
      <c r="GK3481" s="74"/>
      <c r="GL3481" s="74"/>
      <c r="GM3481" s="74"/>
      <c r="GN3481" s="74"/>
      <c r="GO3481" s="74"/>
      <c r="GP3481" s="74"/>
      <c r="GQ3481" s="74"/>
      <c r="GR3481" s="74"/>
      <c r="GS3481" s="74"/>
      <c r="GT3481" s="74"/>
      <c r="GU3481" s="74"/>
      <c r="GV3481" s="74"/>
      <c r="GW3481" s="74"/>
      <c r="GX3481" s="74"/>
      <c r="GY3481" s="74"/>
      <c r="GZ3481" s="74"/>
      <c r="HA3481" s="74"/>
      <c r="HB3481" s="74"/>
      <c r="HC3481" s="74"/>
      <c r="HD3481" s="74"/>
      <c r="HE3481" s="74"/>
      <c r="HF3481" s="74"/>
      <c r="HG3481" s="74"/>
      <c r="HH3481" s="74"/>
      <c r="HI3481" s="74"/>
      <c r="HJ3481" s="74"/>
      <c r="HK3481" s="74"/>
      <c r="HL3481" s="74"/>
      <c r="HM3481" s="74"/>
      <c r="HN3481" s="74"/>
      <c r="HO3481" s="74"/>
      <c r="HP3481" s="74"/>
      <c r="HQ3481" s="74"/>
      <c r="HR3481" s="74"/>
      <c r="HS3481" s="74"/>
      <c r="HT3481" s="74"/>
      <c r="HU3481" s="74"/>
      <c r="HV3481" s="74"/>
      <c r="HW3481" s="74"/>
      <c r="HX3481" s="74"/>
      <c r="HY3481" s="74"/>
      <c r="HZ3481" s="74"/>
      <c r="IA3481" s="74"/>
      <c r="IB3481" s="74"/>
      <c r="IC3481" s="74"/>
      <c r="ID3481" s="74"/>
      <c r="IE3481" s="74"/>
      <c r="IF3481" s="74"/>
      <c r="IG3481" s="74"/>
      <c r="IH3481" s="74"/>
      <c r="II3481" s="74"/>
      <c r="IJ3481" s="74"/>
      <c r="IK3481" s="74"/>
      <c r="IL3481" s="74"/>
      <c r="IM3481" s="74"/>
      <c r="IN3481" s="74"/>
      <c r="IO3481" s="74"/>
      <c r="IP3481" s="74"/>
      <c r="IQ3481" s="74"/>
      <c r="IR3481" s="74"/>
      <c r="IS3481" s="74"/>
      <c r="IT3481" s="74"/>
      <c r="IU3481" s="74"/>
      <c r="IV3481" s="74"/>
    </row>
    <row r="3482" spans="1:256" s="73" customFormat="1">
      <c r="A3482" s="74"/>
      <c r="B3482" s="74"/>
      <c r="C3482" s="74"/>
      <c r="D3482" s="74"/>
      <c r="E3482" s="74"/>
      <c r="F3482" s="74"/>
      <c r="G3482" s="74"/>
      <c r="H3482" s="74"/>
      <c r="I3482" s="74"/>
      <c r="J3482" s="74"/>
      <c r="K3482" s="74"/>
      <c r="L3482" s="74"/>
      <c r="M3482" s="74"/>
      <c r="N3482" s="74"/>
      <c r="O3482" s="74"/>
      <c r="P3482" s="74"/>
      <c r="GE3482" s="74"/>
      <c r="GF3482" s="74"/>
      <c r="GG3482" s="74"/>
      <c r="GH3482" s="74"/>
      <c r="GI3482" s="74"/>
      <c r="GJ3482" s="74"/>
      <c r="GK3482" s="74"/>
      <c r="GL3482" s="74"/>
      <c r="GM3482" s="74"/>
      <c r="GN3482" s="74"/>
      <c r="GO3482" s="74"/>
      <c r="GP3482" s="74"/>
      <c r="GQ3482" s="74"/>
      <c r="GR3482" s="74"/>
      <c r="GS3482" s="74"/>
      <c r="GT3482" s="74"/>
      <c r="GU3482" s="74"/>
      <c r="GV3482" s="74"/>
      <c r="GW3482" s="74"/>
      <c r="GX3482" s="74"/>
      <c r="GY3482" s="74"/>
      <c r="GZ3482" s="74"/>
      <c r="HA3482" s="74"/>
      <c r="HB3482" s="74"/>
      <c r="HC3482" s="74"/>
      <c r="HD3482" s="74"/>
      <c r="HE3482" s="74"/>
      <c r="HF3482" s="74"/>
      <c r="HG3482" s="74"/>
      <c r="HH3482" s="74"/>
      <c r="HI3482" s="74"/>
      <c r="HJ3482" s="74"/>
      <c r="HK3482" s="74"/>
      <c r="HL3482" s="74"/>
      <c r="HM3482" s="74"/>
      <c r="HN3482" s="74"/>
      <c r="HO3482" s="74"/>
      <c r="HP3482" s="74"/>
      <c r="HQ3482" s="74"/>
      <c r="HR3482" s="74"/>
      <c r="HS3482" s="74"/>
      <c r="HT3482" s="74"/>
      <c r="HU3482" s="74"/>
      <c r="HV3482" s="74"/>
      <c r="HW3482" s="74"/>
      <c r="HX3482" s="74"/>
      <c r="HY3482" s="74"/>
      <c r="HZ3482" s="74"/>
      <c r="IA3482" s="74"/>
      <c r="IB3482" s="74"/>
      <c r="IC3482" s="74"/>
      <c r="ID3482" s="74"/>
      <c r="IE3482" s="74"/>
      <c r="IF3482" s="74"/>
      <c r="IG3482" s="74"/>
      <c r="IH3482" s="74"/>
      <c r="II3482" s="74"/>
      <c r="IJ3482" s="74"/>
      <c r="IK3482" s="74"/>
      <c r="IL3482" s="74"/>
      <c r="IM3482" s="74"/>
      <c r="IN3482" s="74"/>
      <c r="IO3482" s="74"/>
      <c r="IP3482" s="74"/>
      <c r="IQ3482" s="74"/>
      <c r="IR3482" s="74"/>
      <c r="IS3482" s="74"/>
      <c r="IT3482" s="74"/>
      <c r="IU3482" s="74"/>
      <c r="IV3482" s="74"/>
    </row>
    <row r="3483" spans="1:256" s="73" customFormat="1">
      <c r="A3483" s="74"/>
      <c r="B3483" s="74"/>
      <c r="C3483" s="74"/>
      <c r="D3483" s="74"/>
      <c r="E3483" s="74"/>
      <c r="F3483" s="74"/>
      <c r="G3483" s="74"/>
      <c r="H3483" s="74"/>
      <c r="I3483" s="74"/>
      <c r="J3483" s="74"/>
      <c r="K3483" s="74"/>
      <c r="L3483" s="74"/>
      <c r="M3483" s="74"/>
      <c r="N3483" s="74"/>
      <c r="O3483" s="74"/>
      <c r="P3483" s="74"/>
      <c r="GE3483" s="74"/>
      <c r="GF3483" s="74"/>
      <c r="GG3483" s="74"/>
      <c r="GH3483" s="74"/>
      <c r="GI3483" s="74"/>
      <c r="GJ3483" s="74"/>
      <c r="GK3483" s="74"/>
      <c r="GL3483" s="74"/>
      <c r="GM3483" s="74"/>
      <c r="GN3483" s="74"/>
      <c r="GO3483" s="74"/>
      <c r="GP3483" s="74"/>
      <c r="GQ3483" s="74"/>
      <c r="GR3483" s="74"/>
      <c r="GS3483" s="74"/>
      <c r="GT3483" s="74"/>
      <c r="GU3483" s="74"/>
      <c r="GV3483" s="74"/>
      <c r="GW3483" s="74"/>
      <c r="GX3483" s="74"/>
      <c r="GY3483" s="74"/>
      <c r="GZ3483" s="74"/>
      <c r="HA3483" s="74"/>
      <c r="HB3483" s="74"/>
      <c r="HC3483" s="74"/>
      <c r="HD3483" s="74"/>
      <c r="HE3483" s="74"/>
      <c r="HF3483" s="74"/>
      <c r="HG3483" s="74"/>
      <c r="HH3483" s="74"/>
      <c r="HI3483" s="74"/>
      <c r="HJ3483" s="74"/>
      <c r="HK3483" s="74"/>
      <c r="HL3483" s="74"/>
      <c r="HM3483" s="74"/>
      <c r="HN3483" s="74"/>
      <c r="HO3483" s="74"/>
      <c r="HP3483" s="74"/>
      <c r="HQ3483" s="74"/>
      <c r="HR3483" s="74"/>
      <c r="HS3483" s="74"/>
      <c r="HT3483" s="74"/>
      <c r="HU3483" s="74"/>
      <c r="HV3483" s="74"/>
      <c r="HW3483" s="74"/>
      <c r="HX3483" s="74"/>
      <c r="HY3483" s="74"/>
      <c r="HZ3483" s="74"/>
      <c r="IA3483" s="74"/>
      <c r="IB3483" s="74"/>
      <c r="IC3483" s="74"/>
      <c r="ID3483" s="74"/>
      <c r="IE3483" s="74"/>
      <c r="IF3483" s="74"/>
      <c r="IG3483" s="74"/>
      <c r="IH3483" s="74"/>
      <c r="II3483" s="74"/>
      <c r="IJ3483" s="74"/>
      <c r="IK3483" s="74"/>
      <c r="IL3483" s="74"/>
      <c r="IM3483" s="74"/>
      <c r="IN3483" s="74"/>
      <c r="IO3483" s="74"/>
      <c r="IP3483" s="74"/>
      <c r="IQ3483" s="74"/>
      <c r="IR3483" s="74"/>
      <c r="IS3483" s="74"/>
      <c r="IT3483" s="74"/>
      <c r="IU3483" s="74"/>
      <c r="IV3483" s="74"/>
    </row>
    <row r="3484" spans="1:256" s="73" customFormat="1">
      <c r="A3484" s="74"/>
      <c r="B3484" s="74"/>
      <c r="C3484" s="74"/>
      <c r="D3484" s="74"/>
      <c r="E3484" s="74"/>
      <c r="F3484" s="74"/>
      <c r="G3484" s="74"/>
      <c r="H3484" s="74"/>
      <c r="I3484" s="74"/>
      <c r="J3484" s="74"/>
      <c r="K3484" s="74"/>
      <c r="L3484" s="74"/>
      <c r="M3484" s="74"/>
      <c r="N3484" s="74"/>
      <c r="O3484" s="74"/>
      <c r="P3484" s="74"/>
      <c r="GE3484" s="74"/>
      <c r="GF3484" s="74"/>
      <c r="GG3484" s="74"/>
      <c r="GH3484" s="74"/>
      <c r="GI3484" s="74"/>
      <c r="GJ3484" s="74"/>
      <c r="GK3484" s="74"/>
      <c r="GL3484" s="74"/>
      <c r="GM3484" s="74"/>
      <c r="GN3484" s="74"/>
      <c r="GO3484" s="74"/>
      <c r="GP3484" s="74"/>
      <c r="GQ3484" s="74"/>
      <c r="GR3484" s="74"/>
      <c r="GS3484" s="74"/>
      <c r="GT3484" s="74"/>
      <c r="GU3484" s="74"/>
      <c r="GV3484" s="74"/>
      <c r="GW3484" s="74"/>
      <c r="GX3484" s="74"/>
      <c r="GY3484" s="74"/>
      <c r="GZ3484" s="74"/>
      <c r="HA3484" s="74"/>
      <c r="HB3484" s="74"/>
      <c r="HC3484" s="74"/>
      <c r="HD3484" s="74"/>
      <c r="HE3484" s="74"/>
      <c r="HF3484" s="74"/>
      <c r="HG3484" s="74"/>
      <c r="HH3484" s="74"/>
      <c r="HI3484" s="74"/>
      <c r="HJ3484" s="74"/>
      <c r="HK3484" s="74"/>
      <c r="HL3484" s="74"/>
      <c r="HM3484" s="74"/>
      <c r="HN3484" s="74"/>
      <c r="HO3484" s="74"/>
      <c r="HP3484" s="74"/>
      <c r="HQ3484" s="74"/>
      <c r="HR3484" s="74"/>
      <c r="HS3484" s="74"/>
      <c r="HT3484" s="74"/>
      <c r="HU3484" s="74"/>
      <c r="HV3484" s="74"/>
      <c r="HW3484" s="74"/>
      <c r="HX3484" s="74"/>
      <c r="HY3484" s="74"/>
      <c r="HZ3484" s="74"/>
      <c r="IA3484" s="74"/>
      <c r="IB3484" s="74"/>
      <c r="IC3484" s="74"/>
      <c r="ID3484" s="74"/>
      <c r="IE3484" s="74"/>
      <c r="IF3484" s="74"/>
      <c r="IG3484" s="74"/>
      <c r="IH3484" s="74"/>
      <c r="II3484" s="74"/>
      <c r="IJ3484" s="74"/>
      <c r="IK3484" s="74"/>
      <c r="IL3484" s="74"/>
      <c r="IM3484" s="74"/>
      <c r="IN3484" s="74"/>
      <c r="IO3484" s="74"/>
      <c r="IP3484" s="74"/>
      <c r="IQ3484" s="74"/>
      <c r="IR3484" s="74"/>
      <c r="IS3484" s="74"/>
      <c r="IT3484" s="74"/>
      <c r="IU3484" s="74"/>
      <c r="IV3484" s="74"/>
    </row>
    <row r="3485" spans="1:256" s="73" customFormat="1">
      <c r="A3485" s="74"/>
      <c r="B3485" s="74"/>
      <c r="C3485" s="74"/>
      <c r="D3485" s="74"/>
      <c r="E3485" s="74"/>
      <c r="F3485" s="74"/>
      <c r="G3485" s="74"/>
      <c r="H3485" s="74"/>
      <c r="I3485" s="74"/>
      <c r="J3485" s="74"/>
      <c r="K3485" s="74"/>
      <c r="L3485" s="74"/>
      <c r="M3485" s="74"/>
      <c r="N3485" s="74"/>
      <c r="O3485" s="74"/>
      <c r="P3485" s="74"/>
      <c r="GE3485" s="74"/>
      <c r="GF3485" s="74"/>
      <c r="GG3485" s="74"/>
      <c r="GH3485" s="74"/>
      <c r="GI3485" s="74"/>
      <c r="GJ3485" s="74"/>
      <c r="GK3485" s="74"/>
      <c r="GL3485" s="74"/>
      <c r="GM3485" s="74"/>
      <c r="GN3485" s="74"/>
      <c r="GO3485" s="74"/>
      <c r="GP3485" s="74"/>
      <c r="GQ3485" s="74"/>
      <c r="GR3485" s="74"/>
      <c r="GS3485" s="74"/>
      <c r="GT3485" s="74"/>
      <c r="GU3485" s="74"/>
      <c r="GV3485" s="74"/>
      <c r="GW3485" s="74"/>
      <c r="GX3485" s="74"/>
      <c r="GY3485" s="74"/>
      <c r="GZ3485" s="74"/>
      <c r="HA3485" s="74"/>
      <c r="HB3485" s="74"/>
      <c r="HC3485" s="74"/>
      <c r="HD3485" s="74"/>
      <c r="HE3485" s="74"/>
      <c r="HF3485" s="74"/>
      <c r="HG3485" s="74"/>
      <c r="HH3485" s="74"/>
      <c r="HI3485" s="74"/>
      <c r="HJ3485" s="74"/>
      <c r="HK3485" s="74"/>
      <c r="HL3485" s="74"/>
      <c r="HM3485" s="74"/>
      <c r="HN3485" s="74"/>
      <c r="HO3485" s="74"/>
      <c r="HP3485" s="74"/>
      <c r="HQ3485" s="74"/>
      <c r="HR3485" s="74"/>
      <c r="HS3485" s="74"/>
      <c r="HT3485" s="74"/>
      <c r="HU3485" s="74"/>
      <c r="HV3485" s="74"/>
      <c r="HW3485" s="74"/>
      <c r="HX3485" s="74"/>
      <c r="HY3485" s="74"/>
      <c r="HZ3485" s="74"/>
      <c r="IA3485" s="74"/>
      <c r="IB3485" s="74"/>
      <c r="IC3485" s="74"/>
      <c r="ID3485" s="74"/>
      <c r="IE3485" s="74"/>
      <c r="IF3485" s="74"/>
      <c r="IG3485" s="74"/>
      <c r="IH3485" s="74"/>
      <c r="II3485" s="74"/>
      <c r="IJ3485" s="74"/>
      <c r="IK3485" s="74"/>
      <c r="IL3485" s="74"/>
      <c r="IM3485" s="74"/>
      <c r="IN3485" s="74"/>
      <c r="IO3485" s="74"/>
      <c r="IP3485" s="74"/>
      <c r="IQ3485" s="74"/>
      <c r="IR3485" s="74"/>
      <c r="IS3485" s="74"/>
      <c r="IT3485" s="74"/>
      <c r="IU3485" s="74"/>
      <c r="IV3485" s="74"/>
    </row>
    <row r="3486" spans="1:256" s="73" customFormat="1">
      <c r="A3486" s="74"/>
      <c r="B3486" s="74"/>
      <c r="C3486" s="74"/>
      <c r="D3486" s="74"/>
      <c r="E3486" s="74"/>
      <c r="F3486" s="74"/>
      <c r="G3486" s="74"/>
      <c r="H3486" s="74"/>
      <c r="I3486" s="74"/>
      <c r="J3486" s="74"/>
      <c r="K3486" s="74"/>
      <c r="L3486" s="74"/>
      <c r="M3486" s="74"/>
      <c r="N3486" s="74"/>
      <c r="O3486" s="74"/>
      <c r="P3486" s="74"/>
      <c r="GE3486" s="74"/>
      <c r="GF3486" s="74"/>
      <c r="GG3486" s="74"/>
      <c r="GH3486" s="74"/>
      <c r="GI3486" s="74"/>
      <c r="GJ3486" s="74"/>
      <c r="GK3486" s="74"/>
      <c r="GL3486" s="74"/>
      <c r="GM3486" s="74"/>
      <c r="GN3486" s="74"/>
      <c r="GO3486" s="74"/>
      <c r="GP3486" s="74"/>
      <c r="GQ3486" s="74"/>
      <c r="GR3486" s="74"/>
      <c r="GS3486" s="74"/>
      <c r="GT3486" s="74"/>
      <c r="GU3486" s="74"/>
      <c r="GV3486" s="74"/>
      <c r="GW3486" s="74"/>
      <c r="GX3486" s="74"/>
      <c r="GY3486" s="74"/>
      <c r="GZ3486" s="74"/>
      <c r="HA3486" s="74"/>
      <c r="HB3486" s="74"/>
      <c r="HC3486" s="74"/>
      <c r="HD3486" s="74"/>
      <c r="HE3486" s="74"/>
      <c r="HF3486" s="74"/>
      <c r="HG3486" s="74"/>
      <c r="HH3486" s="74"/>
      <c r="HI3486" s="74"/>
      <c r="HJ3486" s="74"/>
      <c r="HK3486" s="74"/>
      <c r="HL3486" s="74"/>
      <c r="HM3486" s="74"/>
      <c r="HN3486" s="74"/>
      <c r="HO3486" s="74"/>
      <c r="HP3486" s="74"/>
      <c r="HQ3486" s="74"/>
      <c r="HR3486" s="74"/>
      <c r="HS3486" s="74"/>
      <c r="HT3486" s="74"/>
      <c r="HU3486" s="74"/>
      <c r="HV3486" s="74"/>
      <c r="HW3486" s="74"/>
      <c r="HX3486" s="74"/>
      <c r="HY3486" s="74"/>
      <c r="HZ3486" s="74"/>
      <c r="IA3486" s="74"/>
      <c r="IB3486" s="74"/>
      <c r="IC3486" s="74"/>
      <c r="ID3486" s="74"/>
      <c r="IE3486" s="74"/>
      <c r="IF3486" s="74"/>
      <c r="IG3486" s="74"/>
      <c r="IH3486" s="74"/>
      <c r="II3486" s="74"/>
      <c r="IJ3486" s="74"/>
      <c r="IK3486" s="74"/>
      <c r="IL3486" s="74"/>
      <c r="IM3486" s="74"/>
      <c r="IN3486" s="74"/>
      <c r="IO3486" s="74"/>
      <c r="IP3486" s="74"/>
      <c r="IQ3486" s="74"/>
      <c r="IR3486" s="74"/>
      <c r="IS3486" s="74"/>
      <c r="IT3486" s="74"/>
      <c r="IU3486" s="74"/>
      <c r="IV3486" s="74"/>
    </row>
    <row r="3487" spans="1:256" s="73" customFormat="1">
      <c r="A3487" s="74"/>
      <c r="B3487" s="74"/>
      <c r="C3487" s="74"/>
      <c r="D3487" s="74"/>
      <c r="E3487" s="74"/>
      <c r="F3487" s="74"/>
      <c r="G3487" s="74"/>
      <c r="H3487" s="74"/>
      <c r="I3487" s="74"/>
      <c r="J3487" s="74"/>
      <c r="K3487" s="74"/>
      <c r="L3487" s="74"/>
      <c r="M3487" s="74"/>
      <c r="N3487" s="74"/>
      <c r="O3487" s="74"/>
      <c r="P3487" s="74"/>
      <c r="GE3487" s="74"/>
      <c r="GF3487" s="74"/>
      <c r="GG3487" s="74"/>
      <c r="GH3487" s="74"/>
      <c r="GI3487" s="74"/>
      <c r="GJ3487" s="74"/>
      <c r="GK3487" s="74"/>
      <c r="GL3487" s="74"/>
      <c r="GM3487" s="74"/>
      <c r="GN3487" s="74"/>
      <c r="GO3487" s="74"/>
      <c r="GP3487" s="74"/>
      <c r="GQ3487" s="74"/>
      <c r="GR3487" s="74"/>
      <c r="GS3487" s="74"/>
      <c r="GT3487" s="74"/>
      <c r="GU3487" s="74"/>
      <c r="GV3487" s="74"/>
      <c r="GW3487" s="74"/>
      <c r="GX3487" s="74"/>
      <c r="GY3487" s="74"/>
      <c r="GZ3487" s="74"/>
      <c r="HA3487" s="74"/>
      <c r="HB3487" s="74"/>
      <c r="HC3487" s="74"/>
      <c r="HD3487" s="74"/>
      <c r="HE3487" s="74"/>
      <c r="HF3487" s="74"/>
      <c r="HG3487" s="74"/>
      <c r="HH3487" s="74"/>
      <c r="HI3487" s="74"/>
      <c r="HJ3487" s="74"/>
      <c r="HK3487" s="74"/>
      <c r="HL3487" s="74"/>
      <c r="HM3487" s="74"/>
      <c r="HN3487" s="74"/>
      <c r="HO3487" s="74"/>
      <c r="HP3487" s="74"/>
      <c r="HQ3487" s="74"/>
      <c r="HR3487" s="74"/>
      <c r="HS3487" s="74"/>
      <c r="HT3487" s="74"/>
      <c r="HU3487" s="74"/>
      <c r="HV3487" s="74"/>
      <c r="HW3487" s="74"/>
      <c r="HX3487" s="74"/>
      <c r="HY3487" s="74"/>
      <c r="HZ3487" s="74"/>
      <c r="IA3487" s="74"/>
      <c r="IB3487" s="74"/>
      <c r="IC3487" s="74"/>
      <c r="ID3487" s="74"/>
      <c r="IE3487" s="74"/>
      <c r="IF3487" s="74"/>
      <c r="IG3487" s="74"/>
      <c r="IH3487" s="74"/>
      <c r="II3487" s="74"/>
      <c r="IJ3487" s="74"/>
      <c r="IK3487" s="74"/>
      <c r="IL3487" s="74"/>
      <c r="IM3487" s="74"/>
      <c r="IN3487" s="74"/>
      <c r="IO3487" s="74"/>
      <c r="IP3487" s="74"/>
      <c r="IQ3487" s="74"/>
      <c r="IR3487" s="74"/>
      <c r="IS3487" s="74"/>
      <c r="IT3487" s="74"/>
      <c r="IU3487" s="74"/>
      <c r="IV3487" s="74"/>
    </row>
    <row r="3488" spans="1:256" s="73" customFormat="1">
      <c r="A3488" s="74"/>
      <c r="B3488" s="74"/>
      <c r="C3488" s="74"/>
      <c r="D3488" s="74"/>
      <c r="E3488" s="74"/>
      <c r="F3488" s="74"/>
      <c r="G3488" s="74"/>
      <c r="H3488" s="74"/>
      <c r="I3488" s="74"/>
      <c r="J3488" s="74"/>
      <c r="K3488" s="74"/>
      <c r="L3488" s="74"/>
      <c r="M3488" s="74"/>
      <c r="N3488" s="74"/>
      <c r="O3488" s="74"/>
      <c r="P3488" s="74"/>
      <c r="GE3488" s="74"/>
      <c r="GF3488" s="74"/>
      <c r="GG3488" s="74"/>
      <c r="GH3488" s="74"/>
      <c r="GI3488" s="74"/>
      <c r="GJ3488" s="74"/>
      <c r="GK3488" s="74"/>
      <c r="GL3488" s="74"/>
      <c r="GM3488" s="74"/>
      <c r="GN3488" s="74"/>
      <c r="GO3488" s="74"/>
      <c r="GP3488" s="74"/>
      <c r="GQ3488" s="74"/>
      <c r="GR3488" s="74"/>
      <c r="GS3488" s="74"/>
      <c r="GT3488" s="74"/>
      <c r="GU3488" s="74"/>
      <c r="GV3488" s="74"/>
      <c r="GW3488" s="74"/>
      <c r="GX3488" s="74"/>
      <c r="GY3488" s="74"/>
      <c r="GZ3488" s="74"/>
      <c r="HA3488" s="74"/>
      <c r="HB3488" s="74"/>
      <c r="HC3488" s="74"/>
      <c r="HD3488" s="74"/>
      <c r="HE3488" s="74"/>
      <c r="HF3488" s="74"/>
      <c r="HG3488" s="74"/>
      <c r="HH3488" s="74"/>
      <c r="HI3488" s="74"/>
      <c r="HJ3488" s="74"/>
      <c r="HK3488" s="74"/>
      <c r="HL3488" s="74"/>
      <c r="HM3488" s="74"/>
      <c r="HN3488" s="74"/>
      <c r="HO3488" s="74"/>
      <c r="HP3488" s="74"/>
      <c r="HQ3488" s="74"/>
      <c r="HR3488" s="74"/>
      <c r="HS3488" s="74"/>
      <c r="HT3488" s="74"/>
      <c r="HU3488" s="74"/>
      <c r="HV3488" s="74"/>
      <c r="HW3488" s="74"/>
      <c r="HX3488" s="74"/>
      <c r="HY3488" s="74"/>
      <c r="HZ3488" s="74"/>
      <c r="IA3488" s="74"/>
      <c r="IB3488" s="74"/>
      <c r="IC3488" s="74"/>
      <c r="ID3488" s="74"/>
      <c r="IE3488" s="74"/>
      <c r="IF3488" s="74"/>
      <c r="IG3488" s="74"/>
      <c r="IH3488" s="74"/>
      <c r="II3488" s="74"/>
      <c r="IJ3488" s="74"/>
      <c r="IK3488" s="74"/>
      <c r="IL3488" s="74"/>
      <c r="IM3488" s="74"/>
      <c r="IN3488" s="74"/>
      <c r="IO3488" s="74"/>
      <c r="IP3488" s="74"/>
      <c r="IQ3488" s="74"/>
      <c r="IR3488" s="74"/>
      <c r="IS3488" s="74"/>
      <c r="IT3488" s="74"/>
      <c r="IU3488" s="74"/>
      <c r="IV3488" s="74"/>
    </row>
    <row r="3489" spans="1:256" s="73" customFormat="1">
      <c r="A3489" s="74"/>
      <c r="B3489" s="74"/>
      <c r="C3489" s="74"/>
      <c r="D3489" s="74"/>
      <c r="E3489" s="74"/>
      <c r="F3489" s="74"/>
      <c r="G3489" s="74"/>
      <c r="H3489" s="74"/>
      <c r="I3489" s="74"/>
      <c r="J3489" s="74"/>
      <c r="K3489" s="74"/>
      <c r="L3489" s="74"/>
      <c r="M3489" s="74"/>
      <c r="N3489" s="74"/>
      <c r="O3489" s="74"/>
      <c r="P3489" s="74"/>
      <c r="GE3489" s="74"/>
      <c r="GF3489" s="74"/>
      <c r="GG3489" s="74"/>
      <c r="GH3489" s="74"/>
      <c r="GI3489" s="74"/>
      <c r="GJ3489" s="74"/>
      <c r="GK3489" s="74"/>
      <c r="GL3489" s="74"/>
      <c r="GM3489" s="74"/>
      <c r="GN3489" s="74"/>
      <c r="GO3489" s="74"/>
      <c r="GP3489" s="74"/>
      <c r="GQ3489" s="74"/>
      <c r="GR3489" s="74"/>
      <c r="GS3489" s="74"/>
      <c r="GT3489" s="74"/>
      <c r="GU3489" s="74"/>
      <c r="GV3489" s="74"/>
      <c r="GW3489" s="74"/>
      <c r="GX3489" s="74"/>
      <c r="GY3489" s="74"/>
      <c r="GZ3489" s="74"/>
      <c r="HA3489" s="74"/>
      <c r="HB3489" s="74"/>
      <c r="HC3489" s="74"/>
      <c r="HD3489" s="74"/>
      <c r="HE3489" s="74"/>
      <c r="HF3489" s="74"/>
      <c r="HG3489" s="74"/>
      <c r="HH3489" s="74"/>
      <c r="HI3489" s="74"/>
      <c r="HJ3489" s="74"/>
      <c r="HK3489" s="74"/>
      <c r="HL3489" s="74"/>
      <c r="HM3489" s="74"/>
      <c r="HN3489" s="74"/>
      <c r="HO3489" s="74"/>
      <c r="HP3489" s="74"/>
      <c r="HQ3489" s="74"/>
      <c r="HR3489" s="74"/>
      <c r="HS3489" s="74"/>
      <c r="HT3489" s="74"/>
      <c r="HU3489" s="74"/>
      <c r="HV3489" s="74"/>
      <c r="HW3489" s="74"/>
      <c r="HX3489" s="74"/>
      <c r="HY3489" s="74"/>
      <c r="HZ3489" s="74"/>
      <c r="IA3489" s="74"/>
      <c r="IB3489" s="74"/>
      <c r="IC3489" s="74"/>
      <c r="ID3489" s="74"/>
      <c r="IE3489" s="74"/>
      <c r="IF3489" s="74"/>
      <c r="IG3489" s="74"/>
      <c r="IH3489" s="74"/>
      <c r="II3489" s="74"/>
      <c r="IJ3489" s="74"/>
      <c r="IK3489" s="74"/>
      <c r="IL3489" s="74"/>
      <c r="IM3489" s="74"/>
      <c r="IN3489" s="74"/>
      <c r="IO3489" s="74"/>
      <c r="IP3489" s="74"/>
      <c r="IQ3489" s="74"/>
      <c r="IR3489" s="74"/>
      <c r="IS3489" s="74"/>
      <c r="IT3489" s="74"/>
      <c r="IU3489" s="74"/>
      <c r="IV3489" s="74"/>
    </row>
    <row r="3490" spans="1:256" s="73" customFormat="1">
      <c r="A3490" s="74"/>
      <c r="B3490" s="74"/>
      <c r="C3490" s="74"/>
      <c r="D3490" s="74"/>
      <c r="E3490" s="74"/>
      <c r="F3490" s="74"/>
      <c r="G3490" s="74"/>
      <c r="H3490" s="74"/>
      <c r="I3490" s="74"/>
      <c r="J3490" s="74"/>
      <c r="K3490" s="74"/>
      <c r="L3490" s="74"/>
      <c r="M3490" s="74"/>
      <c r="N3490" s="74"/>
      <c r="O3490" s="74"/>
      <c r="P3490" s="74"/>
      <c r="GE3490" s="74"/>
      <c r="GF3490" s="74"/>
      <c r="GG3490" s="74"/>
      <c r="GH3490" s="74"/>
      <c r="GI3490" s="74"/>
      <c r="GJ3490" s="74"/>
      <c r="GK3490" s="74"/>
      <c r="GL3490" s="74"/>
      <c r="GM3490" s="74"/>
      <c r="GN3490" s="74"/>
      <c r="GO3490" s="74"/>
      <c r="GP3490" s="74"/>
      <c r="GQ3490" s="74"/>
      <c r="GR3490" s="74"/>
      <c r="GS3490" s="74"/>
      <c r="GT3490" s="74"/>
      <c r="GU3490" s="74"/>
      <c r="GV3490" s="74"/>
      <c r="GW3490" s="74"/>
      <c r="GX3490" s="74"/>
      <c r="GY3490" s="74"/>
      <c r="GZ3490" s="74"/>
      <c r="HA3490" s="74"/>
      <c r="HB3490" s="74"/>
      <c r="HC3490" s="74"/>
      <c r="HD3490" s="74"/>
      <c r="HE3490" s="74"/>
      <c r="HF3490" s="74"/>
      <c r="HG3490" s="74"/>
      <c r="HH3490" s="74"/>
      <c r="HI3490" s="74"/>
      <c r="HJ3490" s="74"/>
      <c r="HK3490" s="74"/>
      <c r="HL3490" s="74"/>
      <c r="HM3490" s="74"/>
      <c r="HN3490" s="74"/>
      <c r="HO3490" s="74"/>
      <c r="HP3490" s="74"/>
      <c r="HQ3490" s="74"/>
      <c r="HR3490" s="74"/>
      <c r="HS3490" s="74"/>
      <c r="HT3490" s="74"/>
      <c r="HU3490" s="74"/>
      <c r="HV3490" s="74"/>
      <c r="HW3490" s="74"/>
      <c r="HX3490" s="74"/>
      <c r="HY3490" s="74"/>
      <c r="HZ3490" s="74"/>
      <c r="IA3490" s="74"/>
      <c r="IB3490" s="74"/>
      <c r="IC3490" s="74"/>
      <c r="ID3490" s="74"/>
      <c r="IE3490" s="74"/>
      <c r="IF3490" s="74"/>
      <c r="IG3490" s="74"/>
      <c r="IH3490" s="74"/>
      <c r="II3490" s="74"/>
      <c r="IJ3490" s="74"/>
      <c r="IK3490" s="74"/>
      <c r="IL3490" s="74"/>
      <c r="IM3490" s="74"/>
      <c r="IN3490" s="74"/>
      <c r="IO3490" s="74"/>
      <c r="IP3490" s="74"/>
      <c r="IQ3490" s="74"/>
      <c r="IR3490" s="74"/>
      <c r="IS3490" s="74"/>
      <c r="IT3490" s="74"/>
      <c r="IU3490" s="74"/>
      <c r="IV3490" s="74"/>
    </row>
    <row r="3491" spans="1:256" s="73" customFormat="1">
      <c r="A3491" s="74"/>
      <c r="B3491" s="74"/>
      <c r="C3491" s="74"/>
      <c r="D3491" s="74"/>
      <c r="E3491" s="74"/>
      <c r="F3491" s="74"/>
      <c r="G3491" s="74"/>
      <c r="H3491" s="74"/>
      <c r="I3491" s="74"/>
      <c r="J3491" s="74"/>
      <c r="K3491" s="74"/>
      <c r="L3491" s="74"/>
      <c r="M3491" s="74"/>
      <c r="N3491" s="74"/>
      <c r="O3491" s="74"/>
      <c r="P3491" s="74"/>
      <c r="GE3491" s="74"/>
      <c r="GF3491" s="74"/>
      <c r="GG3491" s="74"/>
      <c r="GH3491" s="74"/>
      <c r="GI3491" s="74"/>
      <c r="GJ3491" s="74"/>
      <c r="GK3491" s="74"/>
      <c r="GL3491" s="74"/>
      <c r="GM3491" s="74"/>
      <c r="GN3491" s="74"/>
      <c r="GO3491" s="74"/>
      <c r="GP3491" s="74"/>
      <c r="GQ3491" s="74"/>
      <c r="GR3491" s="74"/>
      <c r="GS3491" s="74"/>
      <c r="GT3491" s="74"/>
      <c r="GU3491" s="74"/>
      <c r="GV3491" s="74"/>
      <c r="GW3491" s="74"/>
      <c r="GX3491" s="74"/>
      <c r="GY3491" s="74"/>
      <c r="GZ3491" s="74"/>
      <c r="HA3491" s="74"/>
      <c r="HB3491" s="74"/>
      <c r="HC3491" s="74"/>
      <c r="HD3491" s="74"/>
      <c r="HE3491" s="74"/>
      <c r="HF3491" s="74"/>
      <c r="HG3491" s="74"/>
      <c r="HH3491" s="74"/>
      <c r="HI3491" s="74"/>
      <c r="HJ3491" s="74"/>
      <c r="HK3491" s="74"/>
      <c r="HL3491" s="74"/>
      <c r="HM3491" s="74"/>
      <c r="HN3491" s="74"/>
      <c r="HO3491" s="74"/>
      <c r="HP3491" s="74"/>
      <c r="HQ3491" s="74"/>
      <c r="HR3491" s="74"/>
      <c r="HS3491" s="74"/>
      <c r="HT3491" s="74"/>
      <c r="HU3491" s="74"/>
      <c r="HV3491" s="74"/>
      <c r="HW3491" s="74"/>
      <c r="HX3491" s="74"/>
      <c r="HY3491" s="74"/>
      <c r="HZ3491" s="74"/>
      <c r="IA3491" s="74"/>
      <c r="IB3491" s="74"/>
      <c r="IC3491" s="74"/>
      <c r="ID3491" s="74"/>
      <c r="IE3491" s="74"/>
      <c r="IF3491" s="74"/>
      <c r="IG3491" s="74"/>
      <c r="IH3491" s="74"/>
      <c r="II3491" s="74"/>
      <c r="IJ3491" s="74"/>
      <c r="IK3491" s="74"/>
      <c r="IL3491" s="74"/>
      <c r="IM3491" s="74"/>
      <c r="IN3491" s="74"/>
      <c r="IO3491" s="74"/>
      <c r="IP3491" s="74"/>
      <c r="IQ3491" s="74"/>
      <c r="IR3491" s="74"/>
      <c r="IS3491" s="74"/>
      <c r="IT3491" s="74"/>
      <c r="IU3491" s="74"/>
      <c r="IV3491" s="74"/>
    </row>
    <row r="3492" spans="1:256" s="73" customFormat="1">
      <c r="A3492" s="74"/>
      <c r="B3492" s="74"/>
      <c r="C3492" s="74"/>
      <c r="D3492" s="74"/>
      <c r="E3492" s="74"/>
      <c r="F3492" s="74"/>
      <c r="G3492" s="74"/>
      <c r="H3492" s="74"/>
      <c r="I3492" s="74"/>
      <c r="J3492" s="74"/>
      <c r="K3492" s="74"/>
      <c r="L3492" s="74"/>
      <c r="M3492" s="74"/>
      <c r="N3492" s="74"/>
      <c r="O3492" s="74"/>
      <c r="P3492" s="74"/>
      <c r="GE3492" s="74"/>
      <c r="GF3492" s="74"/>
      <c r="GG3492" s="74"/>
      <c r="GH3492" s="74"/>
      <c r="GI3492" s="74"/>
      <c r="GJ3492" s="74"/>
      <c r="GK3492" s="74"/>
      <c r="GL3492" s="74"/>
      <c r="GM3492" s="74"/>
      <c r="GN3492" s="74"/>
      <c r="GO3492" s="74"/>
      <c r="GP3492" s="74"/>
      <c r="GQ3492" s="74"/>
      <c r="GR3492" s="74"/>
      <c r="GS3492" s="74"/>
      <c r="GT3492" s="74"/>
      <c r="GU3492" s="74"/>
      <c r="GV3492" s="74"/>
      <c r="GW3492" s="74"/>
      <c r="GX3492" s="74"/>
      <c r="GY3492" s="74"/>
      <c r="GZ3492" s="74"/>
      <c r="HA3492" s="74"/>
      <c r="HB3492" s="74"/>
      <c r="HC3492" s="74"/>
      <c r="HD3492" s="74"/>
      <c r="HE3492" s="74"/>
      <c r="HF3492" s="74"/>
      <c r="HG3492" s="74"/>
      <c r="HH3492" s="74"/>
      <c r="HI3492" s="74"/>
      <c r="HJ3492" s="74"/>
      <c r="HK3492" s="74"/>
      <c r="HL3492" s="74"/>
      <c r="HM3492" s="74"/>
      <c r="HN3492" s="74"/>
      <c r="HO3492" s="74"/>
      <c r="HP3492" s="74"/>
      <c r="HQ3492" s="74"/>
      <c r="HR3492" s="74"/>
      <c r="HS3492" s="74"/>
      <c r="HT3492" s="74"/>
      <c r="HU3492" s="74"/>
      <c r="HV3492" s="74"/>
      <c r="HW3492" s="74"/>
      <c r="HX3492" s="74"/>
      <c r="HY3492" s="74"/>
      <c r="HZ3492" s="74"/>
      <c r="IA3492" s="74"/>
      <c r="IB3492" s="74"/>
      <c r="IC3492" s="74"/>
      <c r="ID3492" s="74"/>
      <c r="IE3492" s="74"/>
      <c r="IF3492" s="74"/>
      <c r="IG3492" s="74"/>
      <c r="IH3492" s="74"/>
      <c r="II3492" s="74"/>
      <c r="IJ3492" s="74"/>
      <c r="IK3492" s="74"/>
      <c r="IL3492" s="74"/>
      <c r="IM3492" s="74"/>
      <c r="IN3492" s="74"/>
      <c r="IO3492" s="74"/>
      <c r="IP3492" s="74"/>
      <c r="IQ3492" s="74"/>
      <c r="IR3492" s="74"/>
      <c r="IS3492" s="74"/>
      <c r="IT3492" s="74"/>
      <c r="IU3492" s="74"/>
      <c r="IV3492" s="74"/>
    </row>
    <row r="3493" spans="1:256" s="73" customFormat="1">
      <c r="A3493" s="74"/>
      <c r="B3493" s="74"/>
      <c r="C3493" s="74"/>
      <c r="D3493" s="74"/>
      <c r="E3493" s="74"/>
      <c r="F3493" s="74"/>
      <c r="G3493" s="74"/>
      <c r="H3493" s="74"/>
      <c r="I3493" s="74"/>
      <c r="J3493" s="74"/>
      <c r="K3493" s="74"/>
      <c r="L3493" s="74"/>
      <c r="M3493" s="74"/>
      <c r="N3493" s="74"/>
      <c r="O3493" s="74"/>
      <c r="P3493" s="74"/>
      <c r="GE3493" s="74"/>
      <c r="GF3493" s="74"/>
      <c r="GG3493" s="74"/>
      <c r="GH3493" s="74"/>
      <c r="GI3493" s="74"/>
      <c r="GJ3493" s="74"/>
      <c r="GK3493" s="74"/>
      <c r="GL3493" s="74"/>
      <c r="GM3493" s="74"/>
      <c r="GN3493" s="74"/>
      <c r="GO3493" s="74"/>
      <c r="GP3493" s="74"/>
      <c r="GQ3493" s="74"/>
      <c r="GR3493" s="74"/>
      <c r="GS3493" s="74"/>
      <c r="GT3493" s="74"/>
      <c r="GU3493" s="74"/>
      <c r="GV3493" s="74"/>
      <c r="GW3493" s="74"/>
      <c r="GX3493" s="74"/>
      <c r="GY3493" s="74"/>
      <c r="GZ3493" s="74"/>
      <c r="HA3493" s="74"/>
      <c r="HB3493" s="74"/>
      <c r="HC3493" s="74"/>
      <c r="HD3493" s="74"/>
      <c r="HE3493" s="74"/>
      <c r="HF3493" s="74"/>
      <c r="HG3493" s="74"/>
      <c r="HH3493" s="74"/>
      <c r="HI3493" s="74"/>
      <c r="HJ3493" s="74"/>
      <c r="HK3493" s="74"/>
      <c r="HL3493" s="74"/>
      <c r="HM3493" s="74"/>
      <c r="HN3493" s="74"/>
      <c r="HO3493" s="74"/>
      <c r="HP3493" s="74"/>
      <c r="HQ3493" s="74"/>
      <c r="HR3493" s="74"/>
      <c r="HS3493" s="74"/>
      <c r="HT3493" s="74"/>
      <c r="HU3493" s="74"/>
      <c r="HV3493" s="74"/>
      <c r="HW3493" s="74"/>
      <c r="HX3493" s="74"/>
      <c r="HY3493" s="74"/>
      <c r="HZ3493" s="74"/>
      <c r="IA3493" s="74"/>
      <c r="IB3493" s="74"/>
      <c r="IC3493" s="74"/>
      <c r="ID3493" s="74"/>
      <c r="IE3493" s="74"/>
      <c r="IF3493" s="74"/>
      <c r="IG3493" s="74"/>
      <c r="IH3493" s="74"/>
      <c r="II3493" s="74"/>
      <c r="IJ3493" s="74"/>
      <c r="IK3493" s="74"/>
      <c r="IL3493" s="74"/>
      <c r="IM3493" s="74"/>
      <c r="IN3493" s="74"/>
      <c r="IO3493" s="74"/>
      <c r="IP3493" s="74"/>
      <c r="IQ3493" s="74"/>
      <c r="IR3493" s="74"/>
      <c r="IS3493" s="74"/>
      <c r="IT3493" s="74"/>
      <c r="IU3493" s="74"/>
      <c r="IV3493" s="74"/>
    </row>
    <row r="3494" spans="1:256" s="73" customFormat="1">
      <c r="A3494" s="74"/>
      <c r="B3494" s="74"/>
      <c r="C3494" s="74"/>
      <c r="D3494" s="74"/>
      <c r="E3494" s="74"/>
      <c r="F3494" s="74"/>
      <c r="G3494" s="74"/>
      <c r="H3494" s="74"/>
      <c r="I3494" s="74"/>
      <c r="J3494" s="74"/>
      <c r="K3494" s="74"/>
      <c r="L3494" s="74"/>
      <c r="M3494" s="74"/>
      <c r="N3494" s="74"/>
      <c r="O3494" s="74"/>
      <c r="P3494" s="74"/>
      <c r="GE3494" s="74"/>
      <c r="GF3494" s="74"/>
      <c r="GG3494" s="74"/>
      <c r="GH3494" s="74"/>
      <c r="GI3494" s="74"/>
      <c r="GJ3494" s="74"/>
      <c r="GK3494" s="74"/>
      <c r="GL3494" s="74"/>
      <c r="GM3494" s="74"/>
      <c r="GN3494" s="74"/>
      <c r="GO3494" s="74"/>
      <c r="GP3494" s="74"/>
      <c r="GQ3494" s="74"/>
      <c r="GR3494" s="74"/>
      <c r="GS3494" s="74"/>
      <c r="GT3494" s="74"/>
      <c r="GU3494" s="74"/>
      <c r="GV3494" s="74"/>
      <c r="GW3494" s="74"/>
      <c r="GX3494" s="74"/>
      <c r="GY3494" s="74"/>
      <c r="GZ3494" s="74"/>
      <c r="HA3494" s="74"/>
      <c r="HB3494" s="74"/>
      <c r="HC3494" s="74"/>
      <c r="HD3494" s="74"/>
      <c r="HE3494" s="74"/>
      <c r="HF3494" s="74"/>
      <c r="HG3494" s="74"/>
      <c r="HH3494" s="74"/>
      <c r="HI3494" s="74"/>
      <c r="HJ3494" s="74"/>
      <c r="HK3494" s="74"/>
      <c r="HL3494" s="74"/>
      <c r="HM3494" s="74"/>
      <c r="HN3494" s="74"/>
      <c r="HO3494" s="74"/>
      <c r="HP3494" s="74"/>
      <c r="HQ3494" s="74"/>
      <c r="HR3494" s="74"/>
      <c r="HS3494" s="74"/>
      <c r="HT3494" s="74"/>
      <c r="HU3494" s="74"/>
      <c r="HV3494" s="74"/>
      <c r="HW3494" s="74"/>
      <c r="HX3494" s="74"/>
      <c r="HY3494" s="74"/>
      <c r="HZ3494" s="74"/>
      <c r="IA3494" s="74"/>
      <c r="IB3494" s="74"/>
      <c r="IC3494" s="74"/>
      <c r="ID3494" s="74"/>
      <c r="IE3494" s="74"/>
      <c r="IF3494" s="74"/>
      <c r="IG3494" s="74"/>
      <c r="IH3494" s="74"/>
      <c r="II3494" s="74"/>
      <c r="IJ3494" s="74"/>
      <c r="IK3494" s="74"/>
      <c r="IL3494" s="74"/>
      <c r="IM3494" s="74"/>
      <c r="IN3494" s="74"/>
      <c r="IO3494" s="74"/>
      <c r="IP3494" s="74"/>
      <c r="IQ3494" s="74"/>
      <c r="IR3494" s="74"/>
      <c r="IS3494" s="74"/>
      <c r="IT3494" s="74"/>
      <c r="IU3494" s="74"/>
      <c r="IV3494" s="74"/>
    </row>
    <row r="3495" spans="1:256" s="73" customFormat="1">
      <c r="A3495" s="74"/>
      <c r="B3495" s="74"/>
      <c r="C3495" s="74"/>
      <c r="D3495" s="74"/>
      <c r="E3495" s="74"/>
      <c r="F3495" s="74"/>
      <c r="G3495" s="74"/>
      <c r="H3495" s="74"/>
      <c r="I3495" s="74"/>
      <c r="J3495" s="74"/>
      <c r="K3495" s="74"/>
      <c r="L3495" s="74"/>
      <c r="M3495" s="74"/>
      <c r="N3495" s="74"/>
      <c r="O3495" s="74"/>
      <c r="P3495" s="74"/>
      <c r="GE3495" s="74"/>
      <c r="GF3495" s="74"/>
      <c r="GG3495" s="74"/>
      <c r="GH3495" s="74"/>
      <c r="GI3495" s="74"/>
      <c r="GJ3495" s="74"/>
      <c r="GK3495" s="74"/>
      <c r="GL3495" s="74"/>
      <c r="GM3495" s="74"/>
      <c r="GN3495" s="74"/>
      <c r="GO3495" s="74"/>
      <c r="GP3495" s="74"/>
      <c r="GQ3495" s="74"/>
      <c r="GR3495" s="74"/>
      <c r="GS3495" s="74"/>
      <c r="GT3495" s="74"/>
      <c r="GU3495" s="74"/>
      <c r="GV3495" s="74"/>
      <c r="GW3495" s="74"/>
      <c r="GX3495" s="74"/>
      <c r="GY3495" s="74"/>
      <c r="GZ3495" s="74"/>
      <c r="HA3495" s="74"/>
      <c r="HB3495" s="74"/>
      <c r="HC3495" s="74"/>
      <c r="HD3495" s="74"/>
      <c r="HE3495" s="74"/>
      <c r="HF3495" s="74"/>
      <c r="HG3495" s="74"/>
      <c r="HH3495" s="74"/>
      <c r="HI3495" s="74"/>
      <c r="HJ3495" s="74"/>
      <c r="HK3495" s="74"/>
      <c r="HL3495" s="74"/>
      <c r="HM3495" s="74"/>
      <c r="HN3495" s="74"/>
      <c r="HO3495" s="74"/>
      <c r="HP3495" s="74"/>
      <c r="HQ3495" s="74"/>
      <c r="HR3495" s="74"/>
      <c r="HS3495" s="74"/>
      <c r="HT3495" s="74"/>
      <c r="HU3495" s="74"/>
      <c r="HV3495" s="74"/>
      <c r="HW3495" s="74"/>
      <c r="HX3495" s="74"/>
      <c r="HY3495" s="74"/>
      <c r="HZ3495" s="74"/>
      <c r="IA3495" s="74"/>
      <c r="IB3495" s="74"/>
      <c r="IC3495" s="74"/>
      <c r="ID3495" s="74"/>
      <c r="IE3495" s="74"/>
      <c r="IF3495" s="74"/>
      <c r="IG3495" s="74"/>
      <c r="IH3495" s="74"/>
      <c r="II3495" s="74"/>
      <c r="IJ3495" s="74"/>
      <c r="IK3495" s="74"/>
      <c r="IL3495" s="74"/>
      <c r="IM3495" s="74"/>
      <c r="IN3495" s="74"/>
      <c r="IO3495" s="74"/>
      <c r="IP3495" s="74"/>
      <c r="IQ3495" s="74"/>
      <c r="IR3495" s="74"/>
      <c r="IS3495" s="74"/>
      <c r="IT3495" s="74"/>
      <c r="IU3495" s="74"/>
      <c r="IV3495" s="74"/>
    </row>
    <row r="3496" spans="1:256" s="73" customFormat="1">
      <c r="A3496" s="74"/>
      <c r="B3496" s="74"/>
      <c r="C3496" s="74"/>
      <c r="D3496" s="74"/>
      <c r="E3496" s="74"/>
      <c r="F3496" s="74"/>
      <c r="G3496" s="74"/>
      <c r="H3496" s="74"/>
      <c r="I3496" s="74"/>
      <c r="J3496" s="74"/>
      <c r="K3496" s="74"/>
      <c r="L3496" s="74"/>
      <c r="M3496" s="74"/>
      <c r="N3496" s="74"/>
      <c r="O3496" s="74"/>
      <c r="P3496" s="74"/>
      <c r="GE3496" s="74"/>
      <c r="GF3496" s="74"/>
      <c r="GG3496" s="74"/>
      <c r="GH3496" s="74"/>
      <c r="GI3496" s="74"/>
      <c r="GJ3496" s="74"/>
      <c r="GK3496" s="74"/>
      <c r="GL3496" s="74"/>
      <c r="GM3496" s="74"/>
      <c r="GN3496" s="74"/>
      <c r="GO3496" s="74"/>
      <c r="GP3496" s="74"/>
      <c r="GQ3496" s="74"/>
      <c r="GR3496" s="74"/>
      <c r="GS3496" s="74"/>
      <c r="GT3496" s="74"/>
      <c r="GU3496" s="74"/>
      <c r="GV3496" s="74"/>
      <c r="GW3496" s="74"/>
      <c r="GX3496" s="74"/>
      <c r="GY3496" s="74"/>
      <c r="GZ3496" s="74"/>
      <c r="HA3496" s="74"/>
      <c r="HB3496" s="74"/>
      <c r="HC3496" s="74"/>
      <c r="HD3496" s="74"/>
      <c r="HE3496" s="74"/>
      <c r="HF3496" s="74"/>
      <c r="HG3496" s="74"/>
      <c r="HH3496" s="74"/>
      <c r="HI3496" s="74"/>
      <c r="HJ3496" s="74"/>
      <c r="HK3496" s="74"/>
      <c r="HL3496" s="74"/>
      <c r="HM3496" s="74"/>
      <c r="HN3496" s="74"/>
      <c r="HO3496" s="74"/>
      <c r="HP3496" s="74"/>
      <c r="HQ3496" s="74"/>
      <c r="HR3496" s="74"/>
      <c r="HS3496" s="74"/>
      <c r="HT3496" s="74"/>
      <c r="HU3496" s="74"/>
      <c r="HV3496" s="74"/>
      <c r="HW3496" s="74"/>
      <c r="HX3496" s="74"/>
      <c r="HY3496" s="74"/>
      <c r="HZ3496" s="74"/>
      <c r="IA3496" s="74"/>
      <c r="IB3496" s="74"/>
      <c r="IC3496" s="74"/>
      <c r="ID3496" s="74"/>
      <c r="IE3496" s="74"/>
      <c r="IF3496" s="74"/>
      <c r="IG3496" s="74"/>
      <c r="IH3496" s="74"/>
      <c r="II3496" s="74"/>
      <c r="IJ3496" s="74"/>
      <c r="IK3496" s="74"/>
      <c r="IL3496" s="74"/>
      <c r="IM3496" s="74"/>
      <c r="IN3496" s="74"/>
      <c r="IO3496" s="74"/>
      <c r="IP3496" s="74"/>
      <c r="IQ3496" s="74"/>
      <c r="IR3496" s="74"/>
      <c r="IS3496" s="74"/>
      <c r="IT3496" s="74"/>
      <c r="IU3496" s="74"/>
      <c r="IV3496" s="74"/>
    </row>
    <row r="3497" spans="1:256" s="73" customFormat="1">
      <c r="A3497" s="74"/>
      <c r="B3497" s="74"/>
      <c r="C3497" s="74"/>
      <c r="D3497" s="74"/>
      <c r="E3497" s="74"/>
      <c r="F3497" s="74"/>
      <c r="G3497" s="74"/>
      <c r="H3497" s="74"/>
      <c r="I3497" s="74"/>
      <c r="J3497" s="74"/>
      <c r="K3497" s="74"/>
      <c r="L3497" s="74"/>
      <c r="M3497" s="74"/>
      <c r="N3497" s="74"/>
      <c r="O3497" s="74"/>
      <c r="P3497" s="74"/>
      <c r="GE3497" s="74"/>
      <c r="GF3497" s="74"/>
      <c r="GG3497" s="74"/>
      <c r="GH3497" s="74"/>
      <c r="GI3497" s="74"/>
      <c r="GJ3497" s="74"/>
      <c r="GK3497" s="74"/>
      <c r="GL3497" s="74"/>
      <c r="GM3497" s="74"/>
      <c r="GN3497" s="74"/>
      <c r="GO3497" s="74"/>
      <c r="GP3497" s="74"/>
      <c r="GQ3497" s="74"/>
      <c r="GR3497" s="74"/>
      <c r="GS3497" s="74"/>
      <c r="GT3497" s="74"/>
      <c r="GU3497" s="74"/>
      <c r="GV3497" s="74"/>
      <c r="GW3497" s="74"/>
      <c r="GX3497" s="74"/>
      <c r="GY3497" s="74"/>
      <c r="GZ3497" s="74"/>
      <c r="HA3497" s="74"/>
      <c r="HB3497" s="74"/>
      <c r="HC3497" s="74"/>
      <c r="HD3497" s="74"/>
      <c r="HE3497" s="74"/>
      <c r="HF3497" s="74"/>
      <c r="HG3497" s="74"/>
      <c r="HH3497" s="74"/>
      <c r="HI3497" s="74"/>
      <c r="HJ3497" s="74"/>
      <c r="HK3497" s="74"/>
      <c r="HL3497" s="74"/>
      <c r="HM3497" s="74"/>
      <c r="HN3497" s="74"/>
      <c r="HO3497" s="74"/>
      <c r="HP3497" s="74"/>
      <c r="HQ3497" s="74"/>
      <c r="HR3497" s="74"/>
      <c r="HS3497" s="74"/>
      <c r="HT3497" s="74"/>
      <c r="HU3497" s="74"/>
      <c r="HV3497" s="74"/>
      <c r="HW3497" s="74"/>
      <c r="HX3497" s="74"/>
      <c r="HY3497" s="74"/>
      <c r="HZ3497" s="74"/>
      <c r="IA3497" s="74"/>
      <c r="IB3497" s="74"/>
      <c r="IC3497" s="74"/>
      <c r="ID3497" s="74"/>
      <c r="IE3497" s="74"/>
      <c r="IF3497" s="74"/>
      <c r="IG3497" s="74"/>
      <c r="IH3497" s="74"/>
      <c r="II3497" s="74"/>
      <c r="IJ3497" s="74"/>
      <c r="IK3497" s="74"/>
      <c r="IL3497" s="74"/>
      <c r="IM3497" s="74"/>
      <c r="IN3497" s="74"/>
      <c r="IO3497" s="74"/>
      <c r="IP3497" s="74"/>
      <c r="IQ3497" s="74"/>
      <c r="IR3497" s="74"/>
      <c r="IS3497" s="74"/>
      <c r="IT3497" s="74"/>
      <c r="IU3497" s="74"/>
      <c r="IV3497" s="74"/>
    </row>
    <row r="3498" spans="1:256" s="73" customFormat="1">
      <c r="A3498" s="74"/>
      <c r="B3498" s="74"/>
      <c r="C3498" s="74"/>
      <c r="D3498" s="74"/>
      <c r="E3498" s="74"/>
      <c r="F3498" s="74"/>
      <c r="G3498" s="74"/>
      <c r="H3498" s="74"/>
      <c r="I3498" s="74"/>
      <c r="J3498" s="74"/>
      <c r="K3498" s="74"/>
      <c r="L3498" s="74"/>
      <c r="M3498" s="74"/>
      <c r="N3498" s="74"/>
      <c r="O3498" s="74"/>
      <c r="P3498" s="74"/>
      <c r="GE3498" s="74"/>
      <c r="GF3498" s="74"/>
      <c r="GG3498" s="74"/>
      <c r="GH3498" s="74"/>
      <c r="GI3498" s="74"/>
      <c r="GJ3498" s="74"/>
      <c r="GK3498" s="74"/>
      <c r="GL3498" s="74"/>
      <c r="GM3498" s="74"/>
      <c r="GN3498" s="74"/>
      <c r="GO3498" s="74"/>
      <c r="GP3498" s="74"/>
      <c r="GQ3498" s="74"/>
      <c r="GR3498" s="74"/>
      <c r="GS3498" s="74"/>
      <c r="GT3498" s="74"/>
      <c r="GU3498" s="74"/>
      <c r="GV3498" s="74"/>
      <c r="GW3498" s="74"/>
      <c r="GX3498" s="74"/>
      <c r="GY3498" s="74"/>
      <c r="GZ3498" s="74"/>
      <c r="HA3498" s="74"/>
      <c r="HB3498" s="74"/>
      <c r="HC3498" s="74"/>
      <c r="HD3498" s="74"/>
      <c r="HE3498" s="74"/>
      <c r="HF3498" s="74"/>
      <c r="HG3498" s="74"/>
      <c r="HH3498" s="74"/>
      <c r="HI3498" s="74"/>
      <c r="HJ3498" s="74"/>
      <c r="HK3498" s="74"/>
      <c r="HL3498" s="74"/>
      <c r="HM3498" s="74"/>
      <c r="HN3498" s="74"/>
      <c r="HO3498" s="74"/>
      <c r="HP3498" s="74"/>
      <c r="HQ3498" s="74"/>
      <c r="HR3498" s="74"/>
      <c r="HS3498" s="74"/>
      <c r="HT3498" s="74"/>
      <c r="HU3498" s="74"/>
      <c r="HV3498" s="74"/>
      <c r="HW3498" s="74"/>
      <c r="HX3498" s="74"/>
      <c r="HY3498" s="74"/>
      <c r="HZ3498" s="74"/>
      <c r="IA3498" s="74"/>
      <c r="IB3498" s="74"/>
      <c r="IC3498" s="74"/>
      <c r="ID3498" s="74"/>
      <c r="IE3498" s="74"/>
      <c r="IF3498" s="74"/>
      <c r="IG3498" s="74"/>
      <c r="IH3498" s="74"/>
      <c r="II3498" s="74"/>
      <c r="IJ3498" s="74"/>
      <c r="IK3498" s="74"/>
      <c r="IL3498" s="74"/>
      <c r="IM3498" s="74"/>
      <c r="IN3498" s="74"/>
      <c r="IO3498" s="74"/>
      <c r="IP3498" s="74"/>
      <c r="IQ3498" s="74"/>
      <c r="IR3498" s="74"/>
      <c r="IS3498" s="74"/>
      <c r="IT3498" s="74"/>
      <c r="IU3498" s="74"/>
      <c r="IV3498" s="74"/>
    </row>
    <row r="3499" spans="1:256" s="73" customFormat="1">
      <c r="A3499" s="74"/>
      <c r="B3499" s="74"/>
      <c r="C3499" s="74"/>
      <c r="D3499" s="74"/>
      <c r="E3499" s="74"/>
      <c r="F3499" s="74"/>
      <c r="G3499" s="74"/>
      <c r="H3499" s="74"/>
      <c r="I3499" s="74"/>
      <c r="J3499" s="74"/>
      <c r="K3499" s="74"/>
      <c r="L3499" s="74"/>
      <c r="M3499" s="74"/>
      <c r="N3499" s="74"/>
      <c r="O3499" s="74"/>
      <c r="P3499" s="74"/>
      <c r="GE3499" s="74"/>
      <c r="GF3499" s="74"/>
      <c r="GG3499" s="74"/>
      <c r="GH3499" s="74"/>
      <c r="GI3499" s="74"/>
      <c r="GJ3499" s="74"/>
      <c r="GK3499" s="74"/>
      <c r="GL3499" s="74"/>
      <c r="GM3499" s="74"/>
      <c r="GN3499" s="74"/>
      <c r="GO3499" s="74"/>
      <c r="GP3499" s="74"/>
      <c r="GQ3499" s="74"/>
      <c r="GR3499" s="74"/>
      <c r="GS3499" s="74"/>
      <c r="GT3499" s="74"/>
      <c r="GU3499" s="74"/>
      <c r="GV3499" s="74"/>
      <c r="GW3499" s="74"/>
      <c r="GX3499" s="74"/>
      <c r="GY3499" s="74"/>
      <c r="GZ3499" s="74"/>
      <c r="HA3499" s="74"/>
      <c r="HB3499" s="74"/>
      <c r="HC3499" s="74"/>
      <c r="HD3499" s="74"/>
      <c r="HE3499" s="74"/>
      <c r="HF3499" s="74"/>
      <c r="HG3499" s="74"/>
      <c r="HH3499" s="74"/>
      <c r="HI3499" s="74"/>
      <c r="HJ3499" s="74"/>
      <c r="HK3499" s="74"/>
      <c r="HL3499" s="74"/>
      <c r="HM3499" s="74"/>
      <c r="HN3499" s="74"/>
      <c r="HO3499" s="74"/>
      <c r="HP3499" s="74"/>
      <c r="HQ3499" s="74"/>
      <c r="HR3499" s="74"/>
      <c r="HS3499" s="74"/>
      <c r="HT3499" s="74"/>
      <c r="HU3499" s="74"/>
      <c r="HV3499" s="74"/>
      <c r="HW3499" s="74"/>
      <c r="HX3499" s="74"/>
      <c r="HY3499" s="74"/>
      <c r="HZ3499" s="74"/>
      <c r="IA3499" s="74"/>
      <c r="IB3499" s="74"/>
      <c r="IC3499" s="74"/>
      <c r="ID3499" s="74"/>
      <c r="IE3499" s="74"/>
      <c r="IF3499" s="74"/>
      <c r="IG3499" s="74"/>
      <c r="IH3499" s="74"/>
      <c r="II3499" s="74"/>
      <c r="IJ3499" s="74"/>
      <c r="IK3499" s="74"/>
      <c r="IL3499" s="74"/>
      <c r="IM3499" s="74"/>
      <c r="IN3499" s="74"/>
      <c r="IO3499" s="74"/>
      <c r="IP3499" s="74"/>
      <c r="IQ3499" s="74"/>
      <c r="IR3499" s="74"/>
      <c r="IS3499" s="74"/>
      <c r="IT3499" s="74"/>
      <c r="IU3499" s="74"/>
      <c r="IV3499" s="74"/>
    </row>
    <row r="3500" spans="1:256" s="73" customFormat="1">
      <c r="A3500" s="74"/>
      <c r="B3500" s="74"/>
      <c r="C3500" s="74"/>
      <c r="D3500" s="74"/>
      <c r="E3500" s="74"/>
      <c r="F3500" s="74"/>
      <c r="G3500" s="74"/>
      <c r="H3500" s="74"/>
      <c r="I3500" s="74"/>
      <c r="J3500" s="74"/>
      <c r="K3500" s="74"/>
      <c r="L3500" s="74"/>
      <c r="M3500" s="74"/>
      <c r="N3500" s="74"/>
      <c r="O3500" s="74"/>
      <c r="P3500" s="74"/>
      <c r="GE3500" s="74"/>
      <c r="GF3500" s="74"/>
      <c r="GG3500" s="74"/>
      <c r="GH3500" s="74"/>
      <c r="GI3500" s="74"/>
      <c r="GJ3500" s="74"/>
      <c r="GK3500" s="74"/>
      <c r="GL3500" s="74"/>
      <c r="GM3500" s="74"/>
      <c r="GN3500" s="74"/>
      <c r="GO3500" s="74"/>
      <c r="GP3500" s="74"/>
      <c r="GQ3500" s="74"/>
      <c r="GR3500" s="74"/>
      <c r="GS3500" s="74"/>
      <c r="GT3500" s="74"/>
      <c r="GU3500" s="74"/>
      <c r="GV3500" s="74"/>
      <c r="GW3500" s="74"/>
      <c r="GX3500" s="74"/>
      <c r="GY3500" s="74"/>
      <c r="GZ3500" s="74"/>
      <c r="HA3500" s="74"/>
      <c r="HB3500" s="74"/>
      <c r="HC3500" s="74"/>
      <c r="HD3500" s="74"/>
      <c r="HE3500" s="74"/>
      <c r="HF3500" s="74"/>
      <c r="HG3500" s="74"/>
      <c r="HH3500" s="74"/>
      <c r="HI3500" s="74"/>
      <c r="HJ3500" s="74"/>
      <c r="HK3500" s="74"/>
      <c r="HL3500" s="74"/>
      <c r="HM3500" s="74"/>
      <c r="HN3500" s="74"/>
      <c r="HO3500" s="74"/>
      <c r="HP3500" s="74"/>
      <c r="HQ3500" s="74"/>
      <c r="HR3500" s="74"/>
      <c r="HS3500" s="74"/>
      <c r="HT3500" s="74"/>
      <c r="HU3500" s="74"/>
      <c r="HV3500" s="74"/>
      <c r="HW3500" s="74"/>
      <c r="HX3500" s="74"/>
      <c r="HY3500" s="74"/>
      <c r="HZ3500" s="74"/>
      <c r="IA3500" s="74"/>
      <c r="IB3500" s="74"/>
      <c r="IC3500" s="74"/>
      <c r="ID3500" s="74"/>
      <c r="IE3500" s="74"/>
      <c r="IF3500" s="74"/>
      <c r="IG3500" s="74"/>
      <c r="IH3500" s="74"/>
      <c r="II3500" s="74"/>
      <c r="IJ3500" s="74"/>
      <c r="IK3500" s="74"/>
      <c r="IL3500" s="74"/>
      <c r="IM3500" s="74"/>
      <c r="IN3500" s="74"/>
      <c r="IO3500" s="74"/>
      <c r="IP3500" s="74"/>
      <c r="IQ3500" s="74"/>
      <c r="IR3500" s="74"/>
      <c r="IS3500" s="74"/>
      <c r="IT3500" s="74"/>
      <c r="IU3500" s="74"/>
      <c r="IV3500" s="74"/>
    </row>
    <row r="3501" spans="1:256" s="73" customFormat="1">
      <c r="A3501" s="74"/>
      <c r="B3501" s="74"/>
      <c r="C3501" s="74"/>
      <c r="D3501" s="74"/>
      <c r="E3501" s="74"/>
      <c r="F3501" s="74"/>
      <c r="G3501" s="74"/>
      <c r="H3501" s="74"/>
      <c r="I3501" s="74"/>
      <c r="J3501" s="74"/>
      <c r="K3501" s="74"/>
      <c r="L3501" s="74"/>
      <c r="M3501" s="74"/>
      <c r="N3501" s="74"/>
      <c r="O3501" s="74"/>
      <c r="P3501" s="74"/>
      <c r="GE3501" s="74"/>
      <c r="GF3501" s="74"/>
      <c r="GG3501" s="74"/>
      <c r="GH3501" s="74"/>
      <c r="GI3501" s="74"/>
      <c r="GJ3501" s="74"/>
      <c r="GK3501" s="74"/>
      <c r="GL3501" s="74"/>
      <c r="GM3501" s="74"/>
      <c r="GN3501" s="74"/>
      <c r="GO3501" s="74"/>
      <c r="GP3501" s="74"/>
      <c r="GQ3501" s="74"/>
      <c r="GR3501" s="74"/>
      <c r="GS3501" s="74"/>
      <c r="GT3501" s="74"/>
      <c r="GU3501" s="74"/>
      <c r="GV3501" s="74"/>
      <c r="GW3501" s="74"/>
      <c r="GX3501" s="74"/>
      <c r="GY3501" s="74"/>
      <c r="GZ3501" s="74"/>
      <c r="HA3501" s="74"/>
      <c r="HB3501" s="74"/>
      <c r="HC3501" s="74"/>
      <c r="HD3501" s="74"/>
      <c r="HE3501" s="74"/>
      <c r="HF3501" s="74"/>
      <c r="HG3501" s="74"/>
      <c r="HH3501" s="74"/>
      <c r="HI3501" s="74"/>
      <c r="HJ3501" s="74"/>
      <c r="HK3501" s="74"/>
      <c r="HL3501" s="74"/>
      <c r="HM3501" s="74"/>
      <c r="HN3501" s="74"/>
      <c r="HO3501" s="74"/>
      <c r="HP3501" s="74"/>
      <c r="HQ3501" s="74"/>
      <c r="HR3501" s="74"/>
      <c r="HS3501" s="74"/>
      <c r="HT3501" s="74"/>
      <c r="HU3501" s="74"/>
      <c r="HV3501" s="74"/>
      <c r="HW3501" s="74"/>
      <c r="HX3501" s="74"/>
      <c r="HY3501" s="74"/>
      <c r="HZ3501" s="74"/>
      <c r="IA3501" s="74"/>
      <c r="IB3501" s="74"/>
      <c r="IC3501" s="74"/>
      <c r="ID3501" s="74"/>
      <c r="IE3501" s="74"/>
      <c r="IF3501" s="74"/>
      <c r="IG3501" s="74"/>
      <c r="IH3501" s="74"/>
      <c r="II3501" s="74"/>
      <c r="IJ3501" s="74"/>
      <c r="IK3501" s="74"/>
      <c r="IL3501" s="74"/>
      <c r="IM3501" s="74"/>
      <c r="IN3501" s="74"/>
      <c r="IO3501" s="74"/>
      <c r="IP3501" s="74"/>
      <c r="IQ3501" s="74"/>
      <c r="IR3501" s="74"/>
      <c r="IS3501" s="74"/>
      <c r="IT3501" s="74"/>
      <c r="IU3501" s="74"/>
      <c r="IV3501" s="74"/>
    </row>
    <row r="3502" spans="1:256" s="73" customFormat="1">
      <c r="A3502" s="74"/>
      <c r="B3502" s="74"/>
      <c r="C3502" s="74"/>
      <c r="D3502" s="74"/>
      <c r="E3502" s="74"/>
      <c r="F3502" s="74"/>
      <c r="G3502" s="74"/>
      <c r="H3502" s="74"/>
      <c r="I3502" s="74"/>
      <c r="J3502" s="74"/>
      <c r="K3502" s="74"/>
      <c r="L3502" s="74"/>
      <c r="M3502" s="74"/>
      <c r="N3502" s="74"/>
      <c r="O3502" s="74"/>
      <c r="P3502" s="74"/>
      <c r="GE3502" s="74"/>
      <c r="GF3502" s="74"/>
      <c r="GG3502" s="74"/>
      <c r="GH3502" s="74"/>
      <c r="GI3502" s="74"/>
      <c r="GJ3502" s="74"/>
      <c r="GK3502" s="74"/>
      <c r="GL3502" s="74"/>
      <c r="GM3502" s="74"/>
      <c r="GN3502" s="74"/>
      <c r="GO3502" s="74"/>
      <c r="GP3502" s="74"/>
      <c r="GQ3502" s="74"/>
      <c r="GR3502" s="74"/>
      <c r="GS3502" s="74"/>
      <c r="GT3502" s="74"/>
      <c r="GU3502" s="74"/>
      <c r="GV3502" s="74"/>
      <c r="GW3502" s="74"/>
      <c r="GX3502" s="74"/>
      <c r="GY3502" s="74"/>
      <c r="GZ3502" s="74"/>
      <c r="HA3502" s="74"/>
      <c r="HB3502" s="74"/>
      <c r="HC3502" s="74"/>
      <c r="HD3502" s="74"/>
      <c r="HE3502" s="74"/>
      <c r="HF3502" s="74"/>
      <c r="HG3502" s="74"/>
      <c r="HH3502" s="74"/>
      <c r="HI3502" s="74"/>
      <c r="HJ3502" s="74"/>
      <c r="HK3502" s="74"/>
      <c r="HL3502" s="74"/>
      <c r="HM3502" s="74"/>
      <c r="HN3502" s="74"/>
      <c r="HO3502" s="74"/>
      <c r="HP3502" s="74"/>
      <c r="HQ3502" s="74"/>
      <c r="HR3502" s="74"/>
      <c r="HS3502" s="74"/>
      <c r="HT3502" s="74"/>
      <c r="HU3502" s="74"/>
      <c r="HV3502" s="74"/>
      <c r="HW3502" s="74"/>
      <c r="HX3502" s="74"/>
      <c r="HY3502" s="74"/>
      <c r="HZ3502" s="74"/>
      <c r="IA3502" s="74"/>
      <c r="IB3502" s="74"/>
      <c r="IC3502" s="74"/>
      <c r="ID3502" s="74"/>
      <c r="IE3502" s="74"/>
      <c r="IF3502" s="74"/>
      <c r="IG3502" s="74"/>
      <c r="IH3502" s="74"/>
      <c r="II3502" s="74"/>
      <c r="IJ3502" s="74"/>
      <c r="IK3502" s="74"/>
      <c r="IL3502" s="74"/>
      <c r="IM3502" s="74"/>
      <c r="IN3502" s="74"/>
      <c r="IO3502" s="74"/>
      <c r="IP3502" s="74"/>
      <c r="IQ3502" s="74"/>
      <c r="IR3502" s="74"/>
      <c r="IS3502" s="74"/>
      <c r="IT3502" s="74"/>
      <c r="IU3502" s="74"/>
      <c r="IV3502" s="74"/>
    </row>
    <row r="3503" spans="1:256" s="73" customFormat="1">
      <c r="A3503" s="74"/>
      <c r="B3503" s="74"/>
      <c r="C3503" s="74"/>
      <c r="D3503" s="74"/>
      <c r="E3503" s="74"/>
      <c r="F3503" s="74"/>
      <c r="G3503" s="74"/>
      <c r="H3503" s="74"/>
      <c r="I3503" s="74"/>
      <c r="J3503" s="74"/>
      <c r="K3503" s="74"/>
      <c r="L3503" s="74"/>
      <c r="M3503" s="74"/>
      <c r="N3503" s="74"/>
      <c r="O3503" s="74"/>
      <c r="P3503" s="74"/>
      <c r="GE3503" s="74"/>
      <c r="GF3503" s="74"/>
      <c r="GG3503" s="74"/>
      <c r="GH3503" s="74"/>
      <c r="GI3503" s="74"/>
      <c r="GJ3503" s="74"/>
      <c r="GK3503" s="74"/>
      <c r="GL3503" s="74"/>
      <c r="GM3503" s="74"/>
      <c r="GN3503" s="74"/>
      <c r="GO3503" s="74"/>
      <c r="GP3503" s="74"/>
      <c r="GQ3503" s="74"/>
      <c r="GR3503" s="74"/>
      <c r="GS3503" s="74"/>
      <c r="GT3503" s="74"/>
      <c r="GU3503" s="74"/>
      <c r="GV3503" s="74"/>
      <c r="GW3503" s="74"/>
      <c r="GX3503" s="74"/>
      <c r="GY3503" s="74"/>
      <c r="GZ3503" s="74"/>
      <c r="HA3503" s="74"/>
      <c r="HB3503" s="74"/>
      <c r="HC3503" s="74"/>
      <c r="HD3503" s="74"/>
      <c r="HE3503" s="74"/>
      <c r="HF3503" s="74"/>
      <c r="HG3503" s="74"/>
      <c r="HH3503" s="74"/>
      <c r="HI3503" s="74"/>
      <c r="HJ3503" s="74"/>
      <c r="HK3503" s="74"/>
      <c r="HL3503" s="74"/>
      <c r="HM3503" s="74"/>
      <c r="HN3503" s="74"/>
      <c r="HO3503" s="74"/>
      <c r="HP3503" s="74"/>
      <c r="HQ3503" s="74"/>
      <c r="HR3503" s="74"/>
      <c r="HS3503" s="74"/>
      <c r="HT3503" s="74"/>
      <c r="HU3503" s="74"/>
      <c r="HV3503" s="74"/>
      <c r="HW3503" s="74"/>
      <c r="HX3503" s="74"/>
      <c r="HY3503" s="74"/>
      <c r="HZ3503" s="74"/>
      <c r="IA3503" s="74"/>
      <c r="IB3503" s="74"/>
      <c r="IC3503" s="74"/>
      <c r="ID3503" s="74"/>
      <c r="IE3503" s="74"/>
      <c r="IF3503" s="74"/>
      <c r="IG3503" s="74"/>
      <c r="IH3503" s="74"/>
      <c r="II3503" s="74"/>
      <c r="IJ3503" s="74"/>
      <c r="IK3503" s="74"/>
      <c r="IL3503" s="74"/>
      <c r="IM3503" s="74"/>
      <c r="IN3503" s="74"/>
      <c r="IO3503" s="74"/>
      <c r="IP3503" s="74"/>
      <c r="IQ3503" s="74"/>
      <c r="IR3503" s="74"/>
      <c r="IS3503" s="74"/>
      <c r="IT3503" s="74"/>
      <c r="IU3503" s="74"/>
      <c r="IV3503" s="74"/>
    </row>
    <row r="3504" spans="1:256" s="73" customFormat="1">
      <c r="A3504" s="74"/>
      <c r="B3504" s="74"/>
      <c r="C3504" s="74"/>
      <c r="D3504" s="74"/>
      <c r="E3504" s="74"/>
      <c r="F3504" s="74"/>
      <c r="G3504" s="74"/>
      <c r="H3504" s="74"/>
      <c r="I3504" s="74"/>
      <c r="J3504" s="74"/>
      <c r="K3504" s="74"/>
      <c r="L3504" s="74"/>
      <c r="M3504" s="74"/>
      <c r="N3504" s="74"/>
      <c r="O3504" s="74"/>
      <c r="P3504" s="74"/>
      <c r="GE3504" s="74"/>
      <c r="GF3504" s="74"/>
      <c r="GG3504" s="74"/>
      <c r="GH3504" s="74"/>
      <c r="GI3504" s="74"/>
      <c r="GJ3504" s="74"/>
      <c r="GK3504" s="74"/>
      <c r="GL3504" s="74"/>
      <c r="GM3504" s="74"/>
      <c r="GN3504" s="74"/>
      <c r="GO3504" s="74"/>
      <c r="GP3504" s="74"/>
      <c r="GQ3504" s="74"/>
      <c r="GR3504" s="74"/>
      <c r="GS3504" s="74"/>
      <c r="GT3504" s="74"/>
      <c r="GU3504" s="74"/>
      <c r="GV3504" s="74"/>
      <c r="GW3504" s="74"/>
      <c r="GX3504" s="74"/>
      <c r="GY3504" s="74"/>
      <c r="GZ3504" s="74"/>
      <c r="HA3504" s="74"/>
      <c r="HB3504" s="74"/>
      <c r="HC3504" s="74"/>
      <c r="HD3504" s="74"/>
      <c r="HE3504" s="74"/>
      <c r="HF3504" s="74"/>
      <c r="HG3504" s="74"/>
      <c r="HH3504" s="74"/>
      <c r="HI3504" s="74"/>
      <c r="HJ3504" s="74"/>
      <c r="HK3504" s="74"/>
      <c r="HL3504" s="74"/>
      <c r="HM3504" s="74"/>
      <c r="HN3504" s="74"/>
      <c r="HO3504" s="74"/>
      <c r="HP3504" s="74"/>
      <c r="HQ3504" s="74"/>
      <c r="HR3504" s="74"/>
      <c r="HS3504" s="74"/>
      <c r="HT3504" s="74"/>
      <c r="HU3504" s="74"/>
      <c r="HV3504" s="74"/>
      <c r="HW3504" s="74"/>
      <c r="HX3504" s="74"/>
      <c r="HY3504" s="74"/>
      <c r="HZ3504" s="74"/>
      <c r="IA3504" s="74"/>
      <c r="IB3504" s="74"/>
      <c r="IC3504" s="74"/>
      <c r="ID3504" s="74"/>
      <c r="IE3504" s="74"/>
      <c r="IF3504" s="74"/>
      <c r="IG3504" s="74"/>
      <c r="IH3504" s="74"/>
      <c r="II3504" s="74"/>
      <c r="IJ3504" s="74"/>
      <c r="IK3504" s="74"/>
      <c r="IL3504" s="74"/>
      <c r="IM3504" s="74"/>
      <c r="IN3504" s="74"/>
      <c r="IO3504" s="74"/>
      <c r="IP3504" s="74"/>
      <c r="IQ3504" s="74"/>
      <c r="IR3504" s="74"/>
      <c r="IS3504" s="74"/>
      <c r="IT3504" s="74"/>
      <c r="IU3504" s="74"/>
      <c r="IV3504" s="74"/>
    </row>
    <row r="3505" spans="1:256" s="73" customFormat="1">
      <c r="A3505" s="74"/>
      <c r="B3505" s="74"/>
      <c r="C3505" s="74"/>
      <c r="D3505" s="74"/>
      <c r="E3505" s="74"/>
      <c r="F3505" s="74"/>
      <c r="G3505" s="74"/>
      <c r="H3505" s="74"/>
      <c r="I3505" s="74"/>
      <c r="J3505" s="74"/>
      <c r="K3505" s="74"/>
      <c r="L3505" s="74"/>
      <c r="M3505" s="74"/>
      <c r="N3505" s="74"/>
      <c r="O3505" s="74"/>
      <c r="P3505" s="74"/>
      <c r="GE3505" s="74"/>
      <c r="GF3505" s="74"/>
      <c r="GG3505" s="74"/>
      <c r="GH3505" s="74"/>
      <c r="GI3505" s="74"/>
      <c r="GJ3505" s="74"/>
      <c r="GK3505" s="74"/>
      <c r="GL3505" s="74"/>
      <c r="GM3505" s="74"/>
      <c r="GN3505" s="74"/>
      <c r="GO3505" s="74"/>
      <c r="GP3505" s="74"/>
      <c r="GQ3505" s="74"/>
      <c r="GR3505" s="74"/>
      <c r="GS3505" s="74"/>
      <c r="GT3505" s="74"/>
      <c r="GU3505" s="74"/>
      <c r="GV3505" s="74"/>
      <c r="GW3505" s="74"/>
      <c r="GX3505" s="74"/>
      <c r="GY3505" s="74"/>
      <c r="GZ3505" s="74"/>
      <c r="HA3505" s="74"/>
      <c r="HB3505" s="74"/>
      <c r="HC3505" s="74"/>
      <c r="HD3505" s="74"/>
      <c r="HE3505" s="74"/>
      <c r="HF3505" s="74"/>
      <c r="HG3505" s="74"/>
      <c r="HH3505" s="74"/>
      <c r="HI3505" s="74"/>
      <c r="HJ3505" s="74"/>
      <c r="HK3505" s="74"/>
      <c r="HL3505" s="74"/>
      <c r="HM3505" s="74"/>
      <c r="HN3505" s="74"/>
      <c r="HO3505" s="74"/>
      <c r="HP3505" s="74"/>
      <c r="HQ3505" s="74"/>
      <c r="HR3505" s="74"/>
      <c r="HS3505" s="74"/>
      <c r="HT3505" s="74"/>
      <c r="HU3505" s="74"/>
      <c r="HV3505" s="74"/>
      <c r="HW3505" s="74"/>
      <c r="HX3505" s="74"/>
      <c r="HY3505" s="74"/>
      <c r="HZ3505" s="74"/>
      <c r="IA3505" s="74"/>
      <c r="IB3505" s="74"/>
      <c r="IC3505" s="74"/>
      <c r="ID3505" s="74"/>
      <c r="IE3505" s="74"/>
      <c r="IF3505" s="74"/>
      <c r="IG3505" s="74"/>
      <c r="IH3505" s="74"/>
      <c r="II3505" s="74"/>
      <c r="IJ3505" s="74"/>
      <c r="IK3505" s="74"/>
      <c r="IL3505" s="74"/>
      <c r="IM3505" s="74"/>
      <c r="IN3505" s="74"/>
      <c r="IO3505" s="74"/>
      <c r="IP3505" s="74"/>
      <c r="IQ3505" s="74"/>
      <c r="IR3505" s="74"/>
      <c r="IS3505" s="74"/>
      <c r="IT3505" s="74"/>
      <c r="IU3505" s="74"/>
      <c r="IV3505" s="74"/>
    </row>
    <row r="3506" spans="1:256" s="73" customFormat="1">
      <c r="A3506" s="74"/>
      <c r="B3506" s="74"/>
      <c r="C3506" s="74"/>
      <c r="D3506" s="74"/>
      <c r="E3506" s="74"/>
      <c r="F3506" s="74"/>
      <c r="G3506" s="74"/>
      <c r="H3506" s="74"/>
      <c r="I3506" s="74"/>
      <c r="J3506" s="74"/>
      <c r="K3506" s="74"/>
      <c r="L3506" s="74"/>
      <c r="M3506" s="74"/>
      <c r="N3506" s="74"/>
      <c r="O3506" s="74"/>
      <c r="P3506" s="74"/>
      <c r="GE3506" s="74"/>
      <c r="GF3506" s="74"/>
      <c r="GG3506" s="74"/>
      <c r="GH3506" s="74"/>
      <c r="GI3506" s="74"/>
      <c r="GJ3506" s="74"/>
      <c r="GK3506" s="74"/>
      <c r="GL3506" s="74"/>
      <c r="GM3506" s="74"/>
      <c r="GN3506" s="74"/>
      <c r="GO3506" s="74"/>
      <c r="GP3506" s="74"/>
      <c r="GQ3506" s="74"/>
      <c r="GR3506" s="74"/>
      <c r="GS3506" s="74"/>
      <c r="GT3506" s="74"/>
      <c r="GU3506" s="74"/>
      <c r="GV3506" s="74"/>
      <c r="GW3506" s="74"/>
      <c r="GX3506" s="74"/>
      <c r="GY3506" s="74"/>
      <c r="GZ3506" s="74"/>
      <c r="HA3506" s="74"/>
      <c r="HB3506" s="74"/>
      <c r="HC3506" s="74"/>
      <c r="HD3506" s="74"/>
      <c r="HE3506" s="74"/>
      <c r="HF3506" s="74"/>
      <c r="HG3506" s="74"/>
      <c r="HH3506" s="74"/>
      <c r="HI3506" s="74"/>
      <c r="HJ3506" s="74"/>
      <c r="HK3506" s="74"/>
      <c r="HL3506" s="74"/>
      <c r="HM3506" s="74"/>
      <c r="HN3506" s="74"/>
      <c r="HO3506" s="74"/>
      <c r="HP3506" s="74"/>
      <c r="HQ3506" s="74"/>
      <c r="HR3506" s="74"/>
      <c r="HS3506" s="74"/>
      <c r="HT3506" s="74"/>
      <c r="HU3506" s="74"/>
      <c r="HV3506" s="74"/>
      <c r="HW3506" s="74"/>
      <c r="HX3506" s="74"/>
      <c r="HY3506" s="74"/>
      <c r="HZ3506" s="74"/>
      <c r="IA3506" s="74"/>
      <c r="IB3506" s="74"/>
      <c r="IC3506" s="74"/>
      <c r="ID3506" s="74"/>
      <c r="IE3506" s="74"/>
      <c r="IF3506" s="74"/>
      <c r="IG3506" s="74"/>
      <c r="IH3506" s="74"/>
      <c r="II3506" s="74"/>
      <c r="IJ3506" s="74"/>
      <c r="IK3506" s="74"/>
      <c r="IL3506" s="74"/>
      <c r="IM3506" s="74"/>
      <c r="IN3506" s="74"/>
      <c r="IO3506" s="74"/>
      <c r="IP3506" s="74"/>
      <c r="IQ3506" s="74"/>
      <c r="IR3506" s="74"/>
      <c r="IS3506" s="74"/>
      <c r="IT3506" s="74"/>
      <c r="IU3506" s="74"/>
      <c r="IV3506" s="74"/>
    </row>
    <row r="3507" spans="1:256" s="73" customFormat="1">
      <c r="A3507" s="74"/>
      <c r="B3507" s="74"/>
      <c r="C3507" s="74"/>
      <c r="D3507" s="74"/>
      <c r="E3507" s="74"/>
      <c r="F3507" s="74"/>
      <c r="G3507" s="74"/>
      <c r="H3507" s="74"/>
      <c r="I3507" s="74"/>
      <c r="J3507" s="74"/>
      <c r="K3507" s="74"/>
      <c r="L3507" s="74"/>
      <c r="M3507" s="74"/>
      <c r="N3507" s="74"/>
      <c r="O3507" s="74"/>
      <c r="P3507" s="74"/>
      <c r="GE3507" s="74"/>
      <c r="GF3507" s="74"/>
      <c r="GG3507" s="74"/>
      <c r="GH3507" s="74"/>
      <c r="GI3507" s="74"/>
      <c r="GJ3507" s="74"/>
      <c r="GK3507" s="74"/>
      <c r="GL3507" s="74"/>
      <c r="GM3507" s="74"/>
      <c r="GN3507" s="74"/>
      <c r="GO3507" s="74"/>
      <c r="GP3507" s="74"/>
      <c r="GQ3507" s="74"/>
      <c r="GR3507" s="74"/>
      <c r="GS3507" s="74"/>
      <c r="GT3507" s="74"/>
      <c r="GU3507" s="74"/>
      <c r="GV3507" s="74"/>
      <c r="GW3507" s="74"/>
      <c r="GX3507" s="74"/>
      <c r="GY3507" s="74"/>
      <c r="GZ3507" s="74"/>
      <c r="HA3507" s="74"/>
      <c r="HB3507" s="74"/>
      <c r="HC3507" s="74"/>
      <c r="HD3507" s="74"/>
      <c r="HE3507" s="74"/>
      <c r="HF3507" s="74"/>
      <c r="HG3507" s="74"/>
      <c r="HH3507" s="74"/>
      <c r="HI3507" s="74"/>
      <c r="HJ3507" s="74"/>
      <c r="HK3507" s="74"/>
      <c r="HL3507" s="74"/>
      <c r="HM3507" s="74"/>
      <c r="HN3507" s="74"/>
      <c r="HO3507" s="74"/>
      <c r="HP3507" s="74"/>
      <c r="HQ3507" s="74"/>
      <c r="HR3507" s="74"/>
      <c r="HS3507" s="74"/>
      <c r="HT3507" s="74"/>
      <c r="HU3507" s="74"/>
      <c r="HV3507" s="74"/>
      <c r="HW3507" s="74"/>
      <c r="HX3507" s="74"/>
      <c r="HY3507" s="74"/>
      <c r="HZ3507" s="74"/>
      <c r="IA3507" s="74"/>
      <c r="IB3507" s="74"/>
      <c r="IC3507" s="74"/>
      <c r="ID3507" s="74"/>
      <c r="IE3507" s="74"/>
      <c r="IF3507" s="74"/>
      <c r="IG3507" s="74"/>
      <c r="IH3507" s="74"/>
      <c r="II3507" s="74"/>
      <c r="IJ3507" s="74"/>
      <c r="IK3507" s="74"/>
      <c r="IL3507" s="74"/>
      <c r="IM3507" s="74"/>
      <c r="IN3507" s="74"/>
      <c r="IO3507" s="74"/>
      <c r="IP3507" s="74"/>
      <c r="IQ3507" s="74"/>
      <c r="IR3507" s="74"/>
      <c r="IS3507" s="74"/>
      <c r="IT3507" s="74"/>
      <c r="IU3507" s="74"/>
      <c r="IV3507" s="74"/>
    </row>
    <row r="3508" spans="1:256" s="73" customFormat="1">
      <c r="A3508" s="74"/>
      <c r="B3508" s="74"/>
      <c r="C3508" s="74"/>
      <c r="D3508" s="74"/>
      <c r="E3508" s="74"/>
      <c r="F3508" s="74"/>
      <c r="G3508" s="74"/>
      <c r="H3508" s="74"/>
      <c r="I3508" s="74"/>
      <c r="J3508" s="74"/>
      <c r="K3508" s="74"/>
      <c r="L3508" s="74"/>
      <c r="M3508" s="74"/>
      <c r="N3508" s="74"/>
      <c r="O3508" s="74"/>
      <c r="P3508" s="74"/>
      <c r="GE3508" s="74"/>
      <c r="GF3508" s="74"/>
      <c r="GG3508" s="74"/>
      <c r="GH3508" s="74"/>
      <c r="GI3508" s="74"/>
      <c r="GJ3508" s="74"/>
      <c r="GK3508" s="74"/>
      <c r="GL3508" s="74"/>
      <c r="GM3508" s="74"/>
      <c r="GN3508" s="74"/>
      <c r="GO3508" s="74"/>
      <c r="GP3508" s="74"/>
      <c r="GQ3508" s="74"/>
      <c r="GR3508" s="74"/>
      <c r="GS3508" s="74"/>
      <c r="GT3508" s="74"/>
      <c r="GU3508" s="74"/>
      <c r="GV3508" s="74"/>
      <c r="GW3508" s="74"/>
      <c r="GX3508" s="74"/>
      <c r="GY3508" s="74"/>
      <c r="GZ3508" s="74"/>
      <c r="HA3508" s="74"/>
      <c r="HB3508" s="74"/>
      <c r="HC3508" s="74"/>
      <c r="HD3508" s="74"/>
      <c r="HE3508" s="74"/>
      <c r="HF3508" s="74"/>
      <c r="HG3508" s="74"/>
      <c r="HH3508" s="74"/>
      <c r="HI3508" s="74"/>
      <c r="HJ3508" s="74"/>
      <c r="HK3508" s="74"/>
      <c r="HL3508" s="74"/>
      <c r="HM3508" s="74"/>
      <c r="HN3508" s="74"/>
      <c r="HO3508" s="74"/>
      <c r="HP3508" s="74"/>
      <c r="HQ3508" s="74"/>
      <c r="HR3508" s="74"/>
      <c r="HS3508" s="74"/>
      <c r="HT3508" s="74"/>
      <c r="HU3508" s="74"/>
      <c r="HV3508" s="74"/>
      <c r="HW3508" s="74"/>
      <c r="HX3508" s="74"/>
      <c r="HY3508" s="74"/>
      <c r="HZ3508" s="74"/>
      <c r="IA3508" s="74"/>
      <c r="IB3508" s="74"/>
      <c r="IC3508" s="74"/>
      <c r="ID3508" s="74"/>
      <c r="IE3508" s="74"/>
      <c r="IF3508" s="74"/>
      <c r="IG3508" s="74"/>
      <c r="IH3508" s="74"/>
      <c r="II3508" s="74"/>
      <c r="IJ3508" s="74"/>
      <c r="IK3508" s="74"/>
      <c r="IL3508" s="74"/>
      <c r="IM3508" s="74"/>
      <c r="IN3508" s="74"/>
      <c r="IO3508" s="74"/>
      <c r="IP3508" s="74"/>
      <c r="IQ3508" s="74"/>
      <c r="IR3508" s="74"/>
      <c r="IS3508" s="74"/>
      <c r="IT3508" s="74"/>
      <c r="IU3508" s="74"/>
      <c r="IV3508" s="74"/>
    </row>
    <row r="3509" spans="1:256" s="73" customFormat="1">
      <c r="A3509" s="74"/>
      <c r="B3509" s="74"/>
      <c r="C3509" s="74"/>
      <c r="D3509" s="74"/>
      <c r="E3509" s="74"/>
      <c r="F3509" s="74"/>
      <c r="G3509" s="74"/>
      <c r="H3509" s="74"/>
      <c r="I3509" s="74"/>
      <c r="J3509" s="74"/>
      <c r="K3509" s="74"/>
      <c r="L3509" s="74"/>
      <c r="M3509" s="74"/>
      <c r="N3509" s="74"/>
      <c r="O3509" s="74"/>
      <c r="P3509" s="74"/>
      <c r="GE3509" s="74"/>
      <c r="GF3509" s="74"/>
      <c r="GG3509" s="74"/>
      <c r="GH3509" s="74"/>
      <c r="GI3509" s="74"/>
      <c r="GJ3509" s="74"/>
      <c r="GK3509" s="74"/>
      <c r="GL3509" s="74"/>
      <c r="GM3509" s="74"/>
      <c r="GN3509" s="74"/>
      <c r="GO3509" s="74"/>
      <c r="GP3509" s="74"/>
      <c r="GQ3509" s="74"/>
      <c r="GR3509" s="74"/>
      <c r="GS3509" s="74"/>
      <c r="GT3509" s="74"/>
      <c r="GU3509" s="74"/>
      <c r="GV3509" s="74"/>
      <c r="GW3509" s="74"/>
      <c r="GX3509" s="74"/>
      <c r="GY3509" s="74"/>
      <c r="GZ3509" s="74"/>
      <c r="HA3509" s="74"/>
      <c r="HB3509" s="74"/>
      <c r="HC3509" s="74"/>
      <c r="HD3509" s="74"/>
      <c r="HE3509" s="74"/>
      <c r="HF3509" s="74"/>
      <c r="HG3509" s="74"/>
      <c r="HH3509" s="74"/>
      <c r="HI3509" s="74"/>
      <c r="HJ3509" s="74"/>
      <c r="HK3509" s="74"/>
      <c r="HL3509" s="74"/>
      <c r="HM3509" s="74"/>
      <c r="HN3509" s="74"/>
      <c r="HO3509" s="74"/>
      <c r="HP3509" s="74"/>
      <c r="HQ3509" s="74"/>
      <c r="HR3509" s="74"/>
      <c r="HS3509" s="74"/>
      <c r="HT3509" s="74"/>
      <c r="HU3509" s="74"/>
      <c r="HV3509" s="74"/>
      <c r="HW3509" s="74"/>
      <c r="HX3509" s="74"/>
      <c r="HY3509" s="74"/>
      <c r="HZ3509" s="74"/>
      <c r="IA3509" s="74"/>
      <c r="IB3509" s="74"/>
      <c r="IC3509" s="74"/>
      <c r="ID3509" s="74"/>
      <c r="IE3509" s="74"/>
      <c r="IF3509" s="74"/>
      <c r="IG3509" s="74"/>
      <c r="IH3509" s="74"/>
      <c r="II3509" s="74"/>
      <c r="IJ3509" s="74"/>
      <c r="IK3509" s="74"/>
      <c r="IL3509" s="74"/>
      <c r="IM3509" s="74"/>
      <c r="IN3509" s="74"/>
      <c r="IO3509" s="74"/>
      <c r="IP3509" s="74"/>
      <c r="IQ3509" s="74"/>
      <c r="IR3509" s="74"/>
      <c r="IS3509" s="74"/>
      <c r="IT3509" s="74"/>
      <c r="IU3509" s="74"/>
      <c r="IV3509" s="74"/>
    </row>
    <row r="3510" spans="1:256" s="73" customFormat="1">
      <c r="A3510" s="74"/>
      <c r="B3510" s="74"/>
      <c r="C3510" s="74"/>
      <c r="D3510" s="74"/>
      <c r="E3510" s="74"/>
      <c r="F3510" s="74"/>
      <c r="G3510" s="74"/>
      <c r="H3510" s="74"/>
      <c r="I3510" s="74"/>
      <c r="J3510" s="74"/>
      <c r="K3510" s="74"/>
      <c r="L3510" s="74"/>
      <c r="M3510" s="74"/>
      <c r="N3510" s="74"/>
      <c r="O3510" s="74"/>
      <c r="P3510" s="74"/>
      <c r="GE3510" s="74"/>
      <c r="GF3510" s="74"/>
      <c r="GG3510" s="74"/>
      <c r="GH3510" s="74"/>
      <c r="GI3510" s="74"/>
      <c r="GJ3510" s="74"/>
      <c r="GK3510" s="74"/>
      <c r="GL3510" s="74"/>
      <c r="GM3510" s="74"/>
      <c r="GN3510" s="74"/>
      <c r="GO3510" s="74"/>
      <c r="GP3510" s="74"/>
      <c r="GQ3510" s="74"/>
      <c r="GR3510" s="74"/>
      <c r="GS3510" s="74"/>
      <c r="GT3510" s="74"/>
      <c r="GU3510" s="74"/>
      <c r="GV3510" s="74"/>
      <c r="GW3510" s="74"/>
      <c r="GX3510" s="74"/>
      <c r="GY3510" s="74"/>
      <c r="GZ3510" s="74"/>
      <c r="HA3510" s="74"/>
      <c r="HB3510" s="74"/>
      <c r="HC3510" s="74"/>
      <c r="HD3510" s="74"/>
      <c r="HE3510" s="74"/>
      <c r="HF3510" s="74"/>
      <c r="HG3510" s="74"/>
      <c r="HH3510" s="74"/>
      <c r="HI3510" s="74"/>
      <c r="HJ3510" s="74"/>
      <c r="HK3510" s="74"/>
      <c r="HL3510" s="74"/>
      <c r="HM3510" s="74"/>
      <c r="HN3510" s="74"/>
      <c r="HO3510" s="74"/>
      <c r="HP3510" s="74"/>
      <c r="HQ3510" s="74"/>
      <c r="HR3510" s="74"/>
      <c r="HS3510" s="74"/>
      <c r="HT3510" s="74"/>
      <c r="HU3510" s="74"/>
      <c r="HV3510" s="74"/>
      <c r="HW3510" s="74"/>
      <c r="HX3510" s="74"/>
      <c r="HY3510" s="74"/>
      <c r="HZ3510" s="74"/>
      <c r="IA3510" s="74"/>
      <c r="IB3510" s="74"/>
      <c r="IC3510" s="74"/>
      <c r="ID3510" s="74"/>
      <c r="IE3510" s="74"/>
      <c r="IF3510" s="74"/>
      <c r="IG3510" s="74"/>
      <c r="IH3510" s="74"/>
      <c r="II3510" s="74"/>
      <c r="IJ3510" s="74"/>
      <c r="IK3510" s="74"/>
      <c r="IL3510" s="74"/>
      <c r="IM3510" s="74"/>
      <c r="IN3510" s="74"/>
      <c r="IO3510" s="74"/>
      <c r="IP3510" s="74"/>
      <c r="IQ3510" s="74"/>
      <c r="IR3510" s="74"/>
      <c r="IS3510" s="74"/>
      <c r="IT3510" s="74"/>
      <c r="IU3510" s="74"/>
      <c r="IV3510" s="74"/>
    </row>
    <row r="3511" spans="1:256" s="73" customFormat="1">
      <c r="A3511" s="74"/>
      <c r="B3511" s="74"/>
      <c r="C3511" s="74"/>
      <c r="D3511" s="74"/>
      <c r="E3511" s="74"/>
      <c r="F3511" s="74"/>
      <c r="G3511" s="74"/>
      <c r="H3511" s="74"/>
      <c r="I3511" s="74"/>
      <c r="J3511" s="74"/>
      <c r="K3511" s="74"/>
      <c r="L3511" s="74"/>
      <c r="M3511" s="74"/>
      <c r="N3511" s="74"/>
      <c r="O3511" s="74"/>
      <c r="P3511" s="74"/>
      <c r="GE3511" s="74"/>
      <c r="GF3511" s="74"/>
      <c r="GG3511" s="74"/>
      <c r="GH3511" s="74"/>
      <c r="GI3511" s="74"/>
      <c r="GJ3511" s="74"/>
      <c r="GK3511" s="74"/>
      <c r="GL3511" s="74"/>
      <c r="GM3511" s="74"/>
      <c r="GN3511" s="74"/>
      <c r="GO3511" s="74"/>
      <c r="GP3511" s="74"/>
      <c r="GQ3511" s="74"/>
      <c r="GR3511" s="74"/>
      <c r="GS3511" s="74"/>
      <c r="GT3511" s="74"/>
      <c r="GU3511" s="74"/>
      <c r="GV3511" s="74"/>
      <c r="GW3511" s="74"/>
      <c r="GX3511" s="74"/>
      <c r="GY3511" s="74"/>
      <c r="GZ3511" s="74"/>
      <c r="HA3511" s="74"/>
      <c r="HB3511" s="74"/>
      <c r="HC3511" s="74"/>
      <c r="HD3511" s="74"/>
      <c r="HE3511" s="74"/>
      <c r="HF3511" s="74"/>
      <c r="HG3511" s="74"/>
      <c r="HH3511" s="74"/>
      <c r="HI3511" s="74"/>
      <c r="HJ3511" s="74"/>
      <c r="HK3511" s="74"/>
      <c r="HL3511" s="74"/>
      <c r="HM3511" s="74"/>
      <c r="HN3511" s="74"/>
      <c r="HO3511" s="74"/>
      <c r="HP3511" s="74"/>
      <c r="HQ3511" s="74"/>
      <c r="HR3511" s="74"/>
      <c r="HS3511" s="74"/>
      <c r="HT3511" s="74"/>
      <c r="HU3511" s="74"/>
      <c r="HV3511" s="74"/>
      <c r="HW3511" s="74"/>
      <c r="HX3511" s="74"/>
      <c r="HY3511" s="74"/>
      <c r="HZ3511" s="74"/>
      <c r="IA3511" s="74"/>
      <c r="IB3511" s="74"/>
      <c r="IC3511" s="74"/>
      <c r="ID3511" s="74"/>
      <c r="IE3511" s="74"/>
      <c r="IF3511" s="74"/>
      <c r="IG3511" s="74"/>
      <c r="IH3511" s="74"/>
      <c r="II3511" s="74"/>
      <c r="IJ3511" s="74"/>
      <c r="IK3511" s="74"/>
      <c r="IL3511" s="74"/>
      <c r="IM3511" s="74"/>
      <c r="IN3511" s="74"/>
      <c r="IO3511" s="74"/>
      <c r="IP3511" s="74"/>
      <c r="IQ3511" s="74"/>
      <c r="IR3511" s="74"/>
      <c r="IS3511" s="74"/>
      <c r="IT3511" s="74"/>
      <c r="IU3511" s="74"/>
      <c r="IV3511" s="74"/>
    </row>
    <row r="3512" spans="1:256" s="73" customFormat="1">
      <c r="A3512" s="74"/>
      <c r="B3512" s="74"/>
      <c r="C3512" s="74"/>
      <c r="D3512" s="74"/>
      <c r="E3512" s="74"/>
      <c r="F3512" s="74"/>
      <c r="G3512" s="74"/>
      <c r="H3512" s="74"/>
      <c r="I3512" s="74"/>
      <c r="J3512" s="74"/>
      <c r="K3512" s="74"/>
      <c r="L3512" s="74"/>
      <c r="M3512" s="74"/>
      <c r="N3512" s="74"/>
      <c r="O3512" s="74"/>
      <c r="P3512" s="74"/>
      <c r="GE3512" s="74"/>
      <c r="GF3512" s="74"/>
      <c r="GG3512" s="74"/>
      <c r="GH3512" s="74"/>
      <c r="GI3512" s="74"/>
      <c r="GJ3512" s="74"/>
      <c r="GK3512" s="74"/>
      <c r="GL3512" s="74"/>
      <c r="GM3512" s="74"/>
      <c r="GN3512" s="74"/>
      <c r="GO3512" s="74"/>
      <c r="GP3512" s="74"/>
      <c r="GQ3512" s="74"/>
      <c r="GR3512" s="74"/>
      <c r="GS3512" s="74"/>
      <c r="GT3512" s="74"/>
      <c r="GU3512" s="74"/>
      <c r="GV3512" s="74"/>
      <c r="GW3512" s="74"/>
      <c r="GX3512" s="74"/>
      <c r="GY3512" s="74"/>
      <c r="GZ3512" s="74"/>
      <c r="HA3512" s="74"/>
      <c r="HB3512" s="74"/>
      <c r="HC3512" s="74"/>
      <c r="HD3512" s="74"/>
      <c r="HE3512" s="74"/>
      <c r="HF3512" s="74"/>
      <c r="HG3512" s="74"/>
      <c r="HH3512" s="74"/>
      <c r="HI3512" s="74"/>
      <c r="HJ3512" s="74"/>
      <c r="HK3512" s="74"/>
      <c r="HL3512" s="74"/>
      <c r="HM3512" s="74"/>
      <c r="HN3512" s="74"/>
      <c r="HO3512" s="74"/>
      <c r="HP3512" s="74"/>
      <c r="HQ3512" s="74"/>
      <c r="HR3512" s="74"/>
      <c r="HS3512" s="74"/>
      <c r="HT3512" s="74"/>
      <c r="HU3512" s="74"/>
      <c r="HV3512" s="74"/>
      <c r="HW3512" s="74"/>
      <c r="HX3512" s="74"/>
      <c r="HY3512" s="74"/>
      <c r="HZ3512" s="74"/>
      <c r="IA3512" s="74"/>
      <c r="IB3512" s="74"/>
      <c r="IC3512" s="74"/>
      <c r="ID3512" s="74"/>
      <c r="IE3512" s="74"/>
      <c r="IF3512" s="74"/>
      <c r="IG3512" s="74"/>
      <c r="IH3512" s="74"/>
      <c r="II3512" s="74"/>
      <c r="IJ3512" s="74"/>
      <c r="IK3512" s="74"/>
      <c r="IL3512" s="74"/>
      <c r="IM3512" s="74"/>
      <c r="IN3512" s="74"/>
      <c r="IO3512" s="74"/>
      <c r="IP3512" s="74"/>
      <c r="IQ3512" s="74"/>
      <c r="IR3512" s="74"/>
      <c r="IS3512" s="74"/>
      <c r="IT3512" s="74"/>
      <c r="IU3512" s="74"/>
      <c r="IV3512" s="74"/>
    </row>
    <row r="3513" spans="1:256" s="73" customFormat="1">
      <c r="A3513" s="74"/>
      <c r="B3513" s="74"/>
      <c r="C3513" s="74"/>
      <c r="D3513" s="74"/>
      <c r="E3513" s="74"/>
      <c r="F3513" s="74"/>
      <c r="G3513" s="74"/>
      <c r="H3513" s="74"/>
      <c r="I3513" s="74"/>
      <c r="J3513" s="74"/>
      <c r="K3513" s="74"/>
      <c r="L3513" s="74"/>
      <c r="M3513" s="74"/>
      <c r="N3513" s="74"/>
      <c r="O3513" s="74"/>
      <c r="P3513" s="74"/>
      <c r="GE3513" s="74"/>
      <c r="GF3513" s="74"/>
      <c r="GG3513" s="74"/>
      <c r="GH3513" s="74"/>
      <c r="GI3513" s="74"/>
      <c r="GJ3513" s="74"/>
      <c r="GK3513" s="74"/>
      <c r="GL3513" s="74"/>
      <c r="GM3513" s="74"/>
      <c r="GN3513" s="74"/>
      <c r="GO3513" s="74"/>
      <c r="GP3513" s="74"/>
      <c r="GQ3513" s="74"/>
      <c r="GR3513" s="74"/>
      <c r="GS3513" s="74"/>
      <c r="GT3513" s="74"/>
      <c r="GU3513" s="74"/>
      <c r="GV3513" s="74"/>
      <c r="GW3513" s="74"/>
      <c r="GX3513" s="74"/>
      <c r="GY3513" s="74"/>
      <c r="GZ3513" s="74"/>
      <c r="HA3513" s="74"/>
      <c r="HB3513" s="74"/>
      <c r="HC3513" s="74"/>
      <c r="HD3513" s="74"/>
      <c r="HE3513" s="74"/>
      <c r="HF3513" s="74"/>
      <c r="HG3513" s="74"/>
      <c r="HH3513" s="74"/>
      <c r="HI3513" s="74"/>
      <c r="HJ3513" s="74"/>
      <c r="HK3513" s="74"/>
      <c r="HL3513" s="74"/>
      <c r="HM3513" s="74"/>
      <c r="HN3513" s="74"/>
      <c r="HO3513" s="74"/>
      <c r="HP3513" s="74"/>
      <c r="HQ3513" s="74"/>
      <c r="HR3513" s="74"/>
      <c r="HS3513" s="74"/>
      <c r="HT3513" s="74"/>
      <c r="HU3513" s="74"/>
      <c r="HV3513" s="74"/>
      <c r="HW3513" s="74"/>
      <c r="HX3513" s="74"/>
      <c r="HY3513" s="74"/>
      <c r="HZ3513" s="74"/>
      <c r="IA3513" s="74"/>
      <c r="IB3513" s="74"/>
      <c r="IC3513" s="74"/>
      <c r="ID3513" s="74"/>
      <c r="IE3513" s="74"/>
      <c r="IF3513" s="74"/>
      <c r="IG3513" s="74"/>
      <c r="IH3513" s="74"/>
      <c r="II3513" s="74"/>
      <c r="IJ3513" s="74"/>
      <c r="IK3513" s="74"/>
      <c r="IL3513" s="74"/>
      <c r="IM3513" s="74"/>
      <c r="IN3513" s="74"/>
      <c r="IO3513" s="74"/>
      <c r="IP3513" s="74"/>
      <c r="IQ3513" s="74"/>
      <c r="IR3513" s="74"/>
      <c r="IS3513" s="74"/>
      <c r="IT3513" s="74"/>
      <c r="IU3513" s="74"/>
      <c r="IV3513" s="74"/>
    </row>
    <row r="3514" spans="1:256" s="73" customFormat="1">
      <c r="A3514" s="74"/>
      <c r="B3514" s="74"/>
      <c r="C3514" s="74"/>
      <c r="D3514" s="74"/>
      <c r="E3514" s="74"/>
      <c r="F3514" s="74"/>
      <c r="G3514" s="74"/>
      <c r="H3514" s="74"/>
      <c r="I3514" s="74"/>
      <c r="J3514" s="74"/>
      <c r="K3514" s="74"/>
      <c r="L3514" s="74"/>
      <c r="M3514" s="74"/>
      <c r="N3514" s="74"/>
      <c r="O3514" s="74"/>
      <c r="P3514" s="74"/>
      <c r="GE3514" s="74"/>
      <c r="GF3514" s="74"/>
      <c r="GG3514" s="74"/>
      <c r="GH3514" s="74"/>
      <c r="GI3514" s="74"/>
      <c r="GJ3514" s="74"/>
      <c r="GK3514" s="74"/>
      <c r="GL3514" s="74"/>
      <c r="GM3514" s="74"/>
      <c r="GN3514" s="74"/>
      <c r="GO3514" s="74"/>
      <c r="GP3514" s="74"/>
      <c r="GQ3514" s="74"/>
      <c r="GR3514" s="74"/>
      <c r="GS3514" s="74"/>
      <c r="GT3514" s="74"/>
      <c r="GU3514" s="74"/>
      <c r="GV3514" s="74"/>
      <c r="GW3514" s="74"/>
      <c r="GX3514" s="74"/>
      <c r="GY3514" s="74"/>
      <c r="GZ3514" s="74"/>
      <c r="HA3514" s="74"/>
      <c r="HB3514" s="74"/>
      <c r="HC3514" s="74"/>
      <c r="HD3514" s="74"/>
      <c r="HE3514" s="74"/>
      <c r="HF3514" s="74"/>
      <c r="HG3514" s="74"/>
      <c r="HH3514" s="74"/>
      <c r="HI3514" s="74"/>
      <c r="HJ3514" s="74"/>
      <c r="HK3514" s="74"/>
      <c r="HL3514" s="74"/>
      <c r="HM3514" s="74"/>
      <c r="HN3514" s="74"/>
      <c r="HO3514" s="74"/>
      <c r="HP3514" s="74"/>
      <c r="HQ3514" s="74"/>
      <c r="HR3514" s="74"/>
      <c r="HS3514" s="74"/>
      <c r="HT3514" s="74"/>
      <c r="HU3514" s="74"/>
      <c r="HV3514" s="74"/>
      <c r="HW3514" s="74"/>
      <c r="HX3514" s="74"/>
      <c r="HY3514" s="74"/>
      <c r="HZ3514" s="74"/>
      <c r="IA3514" s="74"/>
      <c r="IB3514" s="74"/>
      <c r="IC3514" s="74"/>
      <c r="ID3514" s="74"/>
      <c r="IE3514" s="74"/>
      <c r="IF3514" s="74"/>
      <c r="IG3514" s="74"/>
      <c r="IH3514" s="74"/>
      <c r="II3514" s="74"/>
      <c r="IJ3514" s="74"/>
      <c r="IK3514" s="74"/>
      <c r="IL3514" s="74"/>
      <c r="IM3514" s="74"/>
      <c r="IN3514" s="74"/>
      <c r="IO3514" s="74"/>
      <c r="IP3514" s="74"/>
      <c r="IQ3514" s="74"/>
      <c r="IR3514" s="74"/>
      <c r="IS3514" s="74"/>
      <c r="IT3514" s="74"/>
      <c r="IU3514" s="74"/>
      <c r="IV3514" s="74"/>
    </row>
    <row r="3515" spans="1:256" s="73" customFormat="1">
      <c r="A3515" s="74"/>
      <c r="B3515" s="74"/>
      <c r="C3515" s="74"/>
      <c r="D3515" s="74"/>
      <c r="E3515" s="74"/>
      <c r="F3515" s="74"/>
      <c r="G3515" s="74"/>
      <c r="H3515" s="74"/>
      <c r="I3515" s="74"/>
      <c r="J3515" s="74"/>
      <c r="K3515" s="74"/>
      <c r="L3515" s="74"/>
      <c r="M3515" s="74"/>
      <c r="N3515" s="74"/>
      <c r="O3515" s="74"/>
      <c r="P3515" s="74"/>
      <c r="GE3515" s="74"/>
      <c r="GF3515" s="74"/>
      <c r="GG3515" s="74"/>
      <c r="GH3515" s="74"/>
      <c r="GI3515" s="74"/>
      <c r="GJ3515" s="74"/>
      <c r="GK3515" s="74"/>
      <c r="GL3515" s="74"/>
      <c r="GM3515" s="74"/>
      <c r="GN3515" s="74"/>
      <c r="GO3515" s="74"/>
      <c r="GP3515" s="74"/>
      <c r="GQ3515" s="74"/>
      <c r="GR3515" s="74"/>
      <c r="GS3515" s="74"/>
      <c r="GT3515" s="74"/>
      <c r="GU3515" s="74"/>
      <c r="GV3515" s="74"/>
      <c r="GW3515" s="74"/>
      <c r="GX3515" s="74"/>
      <c r="GY3515" s="74"/>
      <c r="GZ3515" s="74"/>
      <c r="HA3515" s="74"/>
      <c r="HB3515" s="74"/>
      <c r="HC3515" s="74"/>
      <c r="HD3515" s="74"/>
      <c r="HE3515" s="74"/>
      <c r="HF3515" s="74"/>
      <c r="HG3515" s="74"/>
      <c r="HH3515" s="74"/>
      <c r="HI3515" s="74"/>
      <c r="HJ3515" s="74"/>
      <c r="HK3515" s="74"/>
      <c r="HL3515" s="74"/>
      <c r="HM3515" s="74"/>
      <c r="HN3515" s="74"/>
      <c r="HO3515" s="74"/>
      <c r="HP3515" s="74"/>
      <c r="HQ3515" s="74"/>
      <c r="HR3515" s="74"/>
      <c r="HS3515" s="74"/>
      <c r="HT3515" s="74"/>
      <c r="HU3515" s="74"/>
      <c r="HV3515" s="74"/>
      <c r="HW3515" s="74"/>
      <c r="HX3515" s="74"/>
      <c r="HY3515" s="74"/>
      <c r="HZ3515" s="74"/>
      <c r="IA3515" s="74"/>
      <c r="IB3515" s="74"/>
      <c r="IC3515" s="74"/>
      <c r="ID3515" s="74"/>
      <c r="IE3515" s="74"/>
      <c r="IF3515" s="74"/>
      <c r="IG3515" s="74"/>
      <c r="IH3515" s="74"/>
      <c r="II3515" s="74"/>
      <c r="IJ3515" s="74"/>
      <c r="IK3515" s="74"/>
      <c r="IL3515" s="74"/>
      <c r="IM3515" s="74"/>
      <c r="IN3515" s="74"/>
      <c r="IO3515" s="74"/>
      <c r="IP3515" s="74"/>
      <c r="IQ3515" s="74"/>
      <c r="IR3515" s="74"/>
      <c r="IS3515" s="74"/>
      <c r="IT3515" s="74"/>
      <c r="IU3515" s="74"/>
      <c r="IV3515" s="74"/>
    </row>
    <row r="3516" spans="1:256" s="73" customFormat="1">
      <c r="A3516" s="74"/>
      <c r="B3516" s="74"/>
      <c r="C3516" s="74"/>
      <c r="D3516" s="74"/>
      <c r="E3516" s="74"/>
      <c r="F3516" s="74"/>
      <c r="G3516" s="74"/>
      <c r="H3516" s="74"/>
      <c r="I3516" s="74"/>
      <c r="J3516" s="74"/>
      <c r="K3516" s="74"/>
      <c r="L3516" s="74"/>
      <c r="M3516" s="74"/>
      <c r="N3516" s="74"/>
      <c r="O3516" s="74"/>
      <c r="P3516" s="74"/>
      <c r="GE3516" s="74"/>
      <c r="GF3516" s="74"/>
      <c r="GG3516" s="74"/>
      <c r="GH3516" s="74"/>
      <c r="GI3516" s="74"/>
      <c r="GJ3516" s="74"/>
      <c r="GK3516" s="74"/>
      <c r="GL3516" s="74"/>
      <c r="GM3516" s="74"/>
      <c r="GN3516" s="74"/>
      <c r="GO3516" s="74"/>
      <c r="GP3516" s="74"/>
      <c r="GQ3516" s="74"/>
      <c r="GR3516" s="74"/>
      <c r="GS3516" s="74"/>
      <c r="GT3516" s="74"/>
      <c r="GU3516" s="74"/>
      <c r="GV3516" s="74"/>
      <c r="GW3516" s="74"/>
      <c r="GX3516" s="74"/>
      <c r="GY3516" s="74"/>
      <c r="GZ3516" s="74"/>
      <c r="HA3516" s="74"/>
      <c r="HB3516" s="74"/>
      <c r="HC3516" s="74"/>
      <c r="HD3516" s="74"/>
      <c r="HE3516" s="74"/>
      <c r="HF3516" s="74"/>
      <c r="HG3516" s="74"/>
      <c r="HH3516" s="74"/>
      <c r="HI3516" s="74"/>
      <c r="HJ3516" s="74"/>
      <c r="HK3516" s="74"/>
      <c r="HL3516" s="74"/>
      <c r="HM3516" s="74"/>
      <c r="HN3516" s="74"/>
      <c r="HO3516" s="74"/>
      <c r="HP3516" s="74"/>
      <c r="HQ3516" s="74"/>
      <c r="HR3516" s="74"/>
      <c r="HS3516" s="74"/>
      <c r="HT3516" s="74"/>
      <c r="HU3516" s="74"/>
      <c r="HV3516" s="74"/>
      <c r="HW3516" s="74"/>
      <c r="HX3516" s="74"/>
      <c r="HY3516" s="74"/>
      <c r="HZ3516" s="74"/>
      <c r="IA3516" s="74"/>
      <c r="IB3516" s="74"/>
      <c r="IC3516" s="74"/>
      <c r="ID3516" s="74"/>
      <c r="IE3516" s="74"/>
      <c r="IF3516" s="74"/>
      <c r="IG3516" s="74"/>
      <c r="IH3516" s="74"/>
      <c r="II3516" s="74"/>
      <c r="IJ3516" s="74"/>
      <c r="IK3516" s="74"/>
      <c r="IL3516" s="74"/>
      <c r="IM3516" s="74"/>
      <c r="IN3516" s="74"/>
      <c r="IO3516" s="74"/>
      <c r="IP3516" s="74"/>
      <c r="IQ3516" s="74"/>
      <c r="IR3516" s="74"/>
      <c r="IS3516" s="74"/>
      <c r="IT3516" s="74"/>
      <c r="IU3516" s="74"/>
      <c r="IV3516" s="74"/>
    </row>
    <row r="3517" spans="1:256" s="73" customFormat="1">
      <c r="A3517" s="74"/>
      <c r="B3517" s="74"/>
      <c r="C3517" s="74"/>
      <c r="D3517" s="74"/>
      <c r="E3517" s="74"/>
      <c r="F3517" s="74"/>
      <c r="G3517" s="74"/>
      <c r="H3517" s="74"/>
      <c r="I3517" s="74"/>
      <c r="J3517" s="74"/>
      <c r="K3517" s="74"/>
      <c r="L3517" s="74"/>
      <c r="M3517" s="74"/>
      <c r="N3517" s="74"/>
      <c r="O3517" s="74"/>
      <c r="P3517" s="74"/>
      <c r="GE3517" s="74"/>
      <c r="GF3517" s="74"/>
      <c r="GG3517" s="74"/>
      <c r="GH3517" s="74"/>
      <c r="GI3517" s="74"/>
      <c r="GJ3517" s="74"/>
      <c r="GK3517" s="74"/>
      <c r="GL3517" s="74"/>
      <c r="GM3517" s="74"/>
      <c r="GN3517" s="74"/>
      <c r="GO3517" s="74"/>
      <c r="GP3517" s="74"/>
      <c r="GQ3517" s="74"/>
      <c r="GR3517" s="74"/>
      <c r="GS3517" s="74"/>
      <c r="GT3517" s="74"/>
      <c r="GU3517" s="74"/>
      <c r="GV3517" s="74"/>
      <c r="GW3517" s="74"/>
      <c r="GX3517" s="74"/>
      <c r="GY3517" s="74"/>
      <c r="GZ3517" s="74"/>
      <c r="HA3517" s="74"/>
      <c r="HB3517" s="74"/>
      <c r="HC3517" s="74"/>
      <c r="HD3517" s="74"/>
      <c r="HE3517" s="74"/>
      <c r="HF3517" s="74"/>
      <c r="HG3517" s="74"/>
      <c r="HH3517" s="74"/>
      <c r="HI3517" s="74"/>
      <c r="HJ3517" s="74"/>
      <c r="HK3517" s="74"/>
      <c r="HL3517" s="74"/>
      <c r="HM3517" s="74"/>
      <c r="HN3517" s="74"/>
      <c r="HO3517" s="74"/>
      <c r="HP3517" s="74"/>
      <c r="HQ3517" s="74"/>
      <c r="HR3517" s="74"/>
      <c r="HS3517" s="74"/>
      <c r="HT3517" s="74"/>
      <c r="HU3517" s="74"/>
      <c r="HV3517" s="74"/>
      <c r="HW3517" s="74"/>
      <c r="HX3517" s="74"/>
      <c r="HY3517" s="74"/>
      <c r="HZ3517" s="74"/>
      <c r="IA3517" s="74"/>
      <c r="IB3517" s="74"/>
      <c r="IC3517" s="74"/>
      <c r="ID3517" s="74"/>
      <c r="IE3517" s="74"/>
      <c r="IF3517" s="74"/>
      <c r="IG3517" s="74"/>
      <c r="IH3517" s="74"/>
      <c r="II3517" s="74"/>
      <c r="IJ3517" s="74"/>
      <c r="IK3517" s="74"/>
      <c r="IL3517" s="74"/>
      <c r="IM3517" s="74"/>
      <c r="IN3517" s="74"/>
      <c r="IO3517" s="74"/>
      <c r="IP3517" s="74"/>
      <c r="IQ3517" s="74"/>
      <c r="IR3517" s="74"/>
      <c r="IS3517" s="74"/>
      <c r="IT3517" s="74"/>
      <c r="IU3517" s="74"/>
      <c r="IV3517" s="74"/>
    </row>
    <row r="3518" spans="1:256" s="73" customFormat="1">
      <c r="A3518" s="74"/>
      <c r="B3518" s="74"/>
      <c r="C3518" s="74"/>
      <c r="D3518" s="74"/>
      <c r="E3518" s="74"/>
      <c r="F3518" s="74"/>
      <c r="G3518" s="74"/>
      <c r="H3518" s="74"/>
      <c r="I3518" s="74"/>
      <c r="J3518" s="74"/>
      <c r="K3518" s="74"/>
      <c r="L3518" s="74"/>
      <c r="M3518" s="74"/>
      <c r="N3518" s="74"/>
      <c r="O3518" s="74"/>
      <c r="P3518" s="74"/>
      <c r="GE3518" s="74"/>
      <c r="GF3518" s="74"/>
      <c r="GG3518" s="74"/>
      <c r="GH3518" s="74"/>
      <c r="GI3518" s="74"/>
      <c r="GJ3518" s="74"/>
      <c r="GK3518" s="74"/>
      <c r="GL3518" s="74"/>
      <c r="GM3518" s="74"/>
      <c r="GN3518" s="74"/>
      <c r="GO3518" s="74"/>
      <c r="GP3518" s="74"/>
      <c r="GQ3518" s="74"/>
      <c r="GR3518" s="74"/>
      <c r="GS3518" s="74"/>
      <c r="GT3518" s="74"/>
      <c r="GU3518" s="74"/>
      <c r="GV3518" s="74"/>
      <c r="GW3518" s="74"/>
      <c r="GX3518" s="74"/>
      <c r="GY3518" s="74"/>
      <c r="GZ3518" s="74"/>
      <c r="HA3518" s="74"/>
      <c r="HB3518" s="74"/>
      <c r="HC3518" s="74"/>
      <c r="HD3518" s="74"/>
      <c r="HE3518" s="74"/>
      <c r="HF3518" s="74"/>
      <c r="HG3518" s="74"/>
      <c r="HH3518" s="74"/>
      <c r="HI3518" s="74"/>
      <c r="HJ3518" s="74"/>
      <c r="HK3518" s="74"/>
      <c r="HL3518" s="74"/>
      <c r="HM3518" s="74"/>
      <c r="HN3518" s="74"/>
      <c r="HO3518" s="74"/>
      <c r="HP3518" s="74"/>
      <c r="HQ3518" s="74"/>
      <c r="HR3518" s="74"/>
      <c r="HS3518" s="74"/>
      <c r="HT3518" s="74"/>
      <c r="HU3518" s="74"/>
      <c r="HV3518" s="74"/>
      <c r="HW3518" s="74"/>
      <c r="HX3518" s="74"/>
      <c r="HY3518" s="74"/>
      <c r="HZ3518" s="74"/>
      <c r="IA3518" s="74"/>
      <c r="IB3518" s="74"/>
      <c r="IC3518" s="74"/>
      <c r="ID3518" s="74"/>
      <c r="IE3518" s="74"/>
      <c r="IF3518" s="74"/>
      <c r="IG3518" s="74"/>
      <c r="IH3518" s="74"/>
      <c r="II3518" s="74"/>
      <c r="IJ3518" s="74"/>
      <c r="IK3518" s="74"/>
      <c r="IL3518" s="74"/>
      <c r="IM3518" s="74"/>
      <c r="IN3518" s="74"/>
      <c r="IO3518" s="74"/>
      <c r="IP3518" s="74"/>
      <c r="IQ3518" s="74"/>
      <c r="IR3518" s="74"/>
      <c r="IS3518" s="74"/>
      <c r="IT3518" s="74"/>
      <c r="IU3518" s="74"/>
      <c r="IV3518" s="74"/>
    </row>
    <row r="3519" spans="1:256" s="73" customFormat="1">
      <c r="A3519" s="74"/>
      <c r="B3519" s="74"/>
      <c r="C3519" s="74"/>
      <c r="D3519" s="74"/>
      <c r="E3519" s="74"/>
      <c r="F3519" s="74"/>
      <c r="G3519" s="74"/>
      <c r="H3519" s="74"/>
      <c r="I3519" s="74"/>
      <c r="J3519" s="74"/>
      <c r="K3519" s="74"/>
      <c r="L3519" s="74"/>
      <c r="M3519" s="74"/>
      <c r="N3519" s="74"/>
      <c r="O3519" s="74"/>
      <c r="P3519" s="74"/>
      <c r="GE3519" s="74"/>
      <c r="GF3519" s="74"/>
      <c r="GG3519" s="74"/>
      <c r="GH3519" s="74"/>
      <c r="GI3519" s="74"/>
      <c r="GJ3519" s="74"/>
      <c r="GK3519" s="74"/>
      <c r="GL3519" s="74"/>
      <c r="GM3519" s="74"/>
      <c r="GN3519" s="74"/>
      <c r="GO3519" s="74"/>
      <c r="GP3519" s="74"/>
      <c r="GQ3519" s="74"/>
      <c r="GR3519" s="74"/>
      <c r="GS3519" s="74"/>
      <c r="GT3519" s="74"/>
      <c r="GU3519" s="74"/>
      <c r="GV3519" s="74"/>
      <c r="GW3519" s="74"/>
      <c r="GX3519" s="74"/>
      <c r="GY3519" s="74"/>
      <c r="GZ3519" s="74"/>
      <c r="HA3519" s="74"/>
      <c r="HB3519" s="74"/>
      <c r="HC3519" s="74"/>
      <c r="HD3519" s="74"/>
      <c r="HE3519" s="74"/>
      <c r="HF3519" s="74"/>
      <c r="HG3519" s="74"/>
      <c r="HH3519" s="74"/>
      <c r="HI3519" s="74"/>
      <c r="HJ3519" s="74"/>
      <c r="HK3519" s="74"/>
      <c r="HL3519" s="74"/>
      <c r="HM3519" s="74"/>
      <c r="HN3519" s="74"/>
      <c r="HO3519" s="74"/>
      <c r="HP3519" s="74"/>
      <c r="HQ3519" s="74"/>
      <c r="HR3519" s="74"/>
      <c r="HS3519" s="74"/>
      <c r="HT3519" s="74"/>
      <c r="HU3519" s="74"/>
      <c r="HV3519" s="74"/>
      <c r="HW3519" s="74"/>
      <c r="HX3519" s="74"/>
      <c r="HY3519" s="74"/>
      <c r="HZ3519" s="74"/>
      <c r="IA3519" s="74"/>
      <c r="IB3519" s="74"/>
      <c r="IC3519" s="74"/>
      <c r="ID3519" s="74"/>
      <c r="IE3519" s="74"/>
      <c r="IF3519" s="74"/>
      <c r="IG3519" s="74"/>
      <c r="IH3519" s="74"/>
      <c r="II3519" s="74"/>
      <c r="IJ3519" s="74"/>
      <c r="IK3519" s="74"/>
      <c r="IL3519" s="74"/>
      <c r="IM3519" s="74"/>
      <c r="IN3519" s="74"/>
      <c r="IO3519" s="74"/>
      <c r="IP3519" s="74"/>
      <c r="IQ3519" s="74"/>
      <c r="IR3519" s="74"/>
      <c r="IS3519" s="74"/>
      <c r="IT3519" s="74"/>
      <c r="IU3519" s="74"/>
      <c r="IV3519" s="74"/>
    </row>
    <row r="3520" spans="1:256" s="73" customFormat="1">
      <c r="A3520" s="74"/>
      <c r="B3520" s="74"/>
      <c r="C3520" s="74"/>
      <c r="D3520" s="74"/>
      <c r="E3520" s="74"/>
      <c r="F3520" s="74"/>
      <c r="G3520" s="74"/>
      <c r="H3520" s="74"/>
      <c r="I3520" s="74"/>
      <c r="J3520" s="74"/>
      <c r="K3520" s="74"/>
      <c r="L3520" s="74"/>
      <c r="M3520" s="74"/>
      <c r="N3520" s="74"/>
      <c r="O3520" s="74"/>
      <c r="P3520" s="74"/>
      <c r="GE3520" s="74"/>
      <c r="GF3520" s="74"/>
      <c r="GG3520" s="74"/>
      <c r="GH3520" s="74"/>
      <c r="GI3520" s="74"/>
      <c r="GJ3520" s="74"/>
      <c r="GK3520" s="74"/>
      <c r="GL3520" s="74"/>
      <c r="GM3520" s="74"/>
      <c r="GN3520" s="74"/>
      <c r="GO3520" s="74"/>
      <c r="GP3520" s="74"/>
      <c r="GQ3520" s="74"/>
      <c r="GR3520" s="74"/>
      <c r="GS3520" s="74"/>
      <c r="GT3520" s="74"/>
      <c r="GU3520" s="74"/>
      <c r="GV3520" s="74"/>
      <c r="GW3520" s="74"/>
      <c r="GX3520" s="74"/>
      <c r="GY3520" s="74"/>
      <c r="GZ3520" s="74"/>
      <c r="HA3520" s="74"/>
      <c r="HB3520" s="74"/>
      <c r="HC3520" s="74"/>
      <c r="HD3520" s="74"/>
      <c r="HE3520" s="74"/>
      <c r="HF3520" s="74"/>
      <c r="HG3520" s="74"/>
      <c r="HH3520" s="74"/>
      <c r="HI3520" s="74"/>
      <c r="HJ3520" s="74"/>
      <c r="HK3520" s="74"/>
      <c r="HL3520" s="74"/>
      <c r="HM3520" s="74"/>
      <c r="HN3520" s="74"/>
      <c r="HO3520" s="74"/>
      <c r="HP3520" s="74"/>
      <c r="HQ3520" s="74"/>
      <c r="HR3520" s="74"/>
      <c r="HS3520" s="74"/>
      <c r="HT3520" s="74"/>
      <c r="HU3520" s="74"/>
      <c r="HV3520" s="74"/>
      <c r="HW3520" s="74"/>
      <c r="HX3520" s="74"/>
      <c r="HY3520" s="74"/>
      <c r="HZ3520" s="74"/>
      <c r="IA3520" s="74"/>
      <c r="IB3520" s="74"/>
      <c r="IC3520" s="74"/>
      <c r="ID3520" s="74"/>
      <c r="IE3520" s="74"/>
      <c r="IF3520" s="74"/>
      <c r="IG3520" s="74"/>
      <c r="IH3520" s="74"/>
      <c r="II3520" s="74"/>
      <c r="IJ3520" s="74"/>
      <c r="IK3520" s="74"/>
      <c r="IL3520" s="74"/>
      <c r="IM3520" s="74"/>
      <c r="IN3520" s="74"/>
      <c r="IO3520" s="74"/>
      <c r="IP3520" s="74"/>
      <c r="IQ3520" s="74"/>
      <c r="IR3520" s="74"/>
      <c r="IS3520" s="74"/>
      <c r="IT3520" s="74"/>
      <c r="IU3520" s="74"/>
      <c r="IV3520" s="74"/>
    </row>
    <row r="3521" spans="1:256" s="73" customFormat="1">
      <c r="A3521" s="74"/>
      <c r="B3521" s="74"/>
      <c r="C3521" s="74"/>
      <c r="D3521" s="74"/>
      <c r="E3521" s="74"/>
      <c r="F3521" s="74"/>
      <c r="G3521" s="74"/>
      <c r="H3521" s="74"/>
      <c r="I3521" s="74"/>
      <c r="J3521" s="74"/>
      <c r="K3521" s="74"/>
      <c r="L3521" s="74"/>
      <c r="M3521" s="74"/>
      <c r="N3521" s="74"/>
      <c r="O3521" s="74"/>
      <c r="P3521" s="74"/>
      <c r="GE3521" s="74"/>
      <c r="GF3521" s="74"/>
      <c r="GG3521" s="74"/>
      <c r="GH3521" s="74"/>
      <c r="GI3521" s="74"/>
      <c r="GJ3521" s="74"/>
      <c r="GK3521" s="74"/>
      <c r="GL3521" s="74"/>
      <c r="GM3521" s="74"/>
      <c r="GN3521" s="74"/>
      <c r="GO3521" s="74"/>
      <c r="GP3521" s="74"/>
      <c r="GQ3521" s="74"/>
      <c r="GR3521" s="74"/>
      <c r="GS3521" s="74"/>
      <c r="GT3521" s="74"/>
      <c r="GU3521" s="74"/>
      <c r="GV3521" s="74"/>
      <c r="GW3521" s="74"/>
      <c r="GX3521" s="74"/>
      <c r="GY3521" s="74"/>
      <c r="GZ3521" s="74"/>
      <c r="HA3521" s="74"/>
      <c r="HB3521" s="74"/>
      <c r="HC3521" s="74"/>
      <c r="HD3521" s="74"/>
      <c r="HE3521" s="74"/>
      <c r="HF3521" s="74"/>
      <c r="HG3521" s="74"/>
      <c r="HH3521" s="74"/>
      <c r="HI3521" s="74"/>
      <c r="HJ3521" s="74"/>
      <c r="HK3521" s="74"/>
      <c r="HL3521" s="74"/>
      <c r="HM3521" s="74"/>
      <c r="HN3521" s="74"/>
      <c r="HO3521" s="74"/>
      <c r="HP3521" s="74"/>
      <c r="HQ3521" s="74"/>
      <c r="HR3521" s="74"/>
      <c r="HS3521" s="74"/>
      <c r="HT3521" s="74"/>
      <c r="HU3521" s="74"/>
      <c r="HV3521" s="74"/>
      <c r="HW3521" s="74"/>
      <c r="HX3521" s="74"/>
      <c r="HY3521" s="74"/>
      <c r="HZ3521" s="74"/>
      <c r="IA3521" s="74"/>
      <c r="IB3521" s="74"/>
      <c r="IC3521" s="74"/>
      <c r="ID3521" s="74"/>
      <c r="IE3521" s="74"/>
      <c r="IF3521" s="74"/>
      <c r="IG3521" s="74"/>
      <c r="IH3521" s="74"/>
      <c r="II3521" s="74"/>
      <c r="IJ3521" s="74"/>
      <c r="IK3521" s="74"/>
      <c r="IL3521" s="74"/>
      <c r="IM3521" s="74"/>
      <c r="IN3521" s="74"/>
      <c r="IO3521" s="74"/>
      <c r="IP3521" s="74"/>
      <c r="IQ3521" s="74"/>
      <c r="IR3521" s="74"/>
      <c r="IS3521" s="74"/>
      <c r="IT3521" s="74"/>
      <c r="IU3521" s="74"/>
      <c r="IV3521" s="74"/>
    </row>
    <row r="3522" spans="1:256" s="73" customFormat="1">
      <c r="A3522" s="74"/>
      <c r="B3522" s="74"/>
      <c r="C3522" s="74"/>
      <c r="D3522" s="74"/>
      <c r="E3522" s="74"/>
      <c r="F3522" s="74"/>
      <c r="G3522" s="74"/>
      <c r="H3522" s="74"/>
      <c r="I3522" s="74"/>
      <c r="J3522" s="74"/>
      <c r="K3522" s="74"/>
      <c r="L3522" s="74"/>
      <c r="M3522" s="74"/>
      <c r="N3522" s="74"/>
      <c r="O3522" s="74"/>
      <c r="P3522" s="74"/>
      <c r="GE3522" s="74"/>
      <c r="GF3522" s="74"/>
      <c r="GG3522" s="74"/>
      <c r="GH3522" s="74"/>
      <c r="GI3522" s="74"/>
      <c r="GJ3522" s="74"/>
      <c r="GK3522" s="74"/>
      <c r="GL3522" s="74"/>
      <c r="GM3522" s="74"/>
      <c r="GN3522" s="74"/>
      <c r="GO3522" s="74"/>
      <c r="GP3522" s="74"/>
      <c r="GQ3522" s="74"/>
      <c r="GR3522" s="74"/>
      <c r="GS3522" s="74"/>
      <c r="GT3522" s="74"/>
      <c r="GU3522" s="74"/>
      <c r="GV3522" s="74"/>
      <c r="GW3522" s="74"/>
      <c r="GX3522" s="74"/>
      <c r="GY3522" s="74"/>
      <c r="GZ3522" s="74"/>
      <c r="HA3522" s="74"/>
      <c r="HB3522" s="74"/>
      <c r="HC3522" s="74"/>
      <c r="HD3522" s="74"/>
      <c r="HE3522" s="74"/>
      <c r="HF3522" s="74"/>
      <c r="HG3522" s="74"/>
      <c r="HH3522" s="74"/>
      <c r="HI3522" s="74"/>
      <c r="HJ3522" s="74"/>
      <c r="HK3522" s="74"/>
      <c r="HL3522" s="74"/>
      <c r="HM3522" s="74"/>
      <c r="HN3522" s="74"/>
      <c r="HO3522" s="74"/>
      <c r="HP3522" s="74"/>
      <c r="HQ3522" s="74"/>
      <c r="HR3522" s="74"/>
      <c r="HS3522" s="74"/>
      <c r="HT3522" s="74"/>
      <c r="HU3522" s="74"/>
      <c r="HV3522" s="74"/>
      <c r="HW3522" s="74"/>
      <c r="HX3522" s="74"/>
      <c r="HY3522" s="74"/>
      <c r="HZ3522" s="74"/>
      <c r="IA3522" s="74"/>
      <c r="IB3522" s="74"/>
      <c r="IC3522" s="74"/>
      <c r="ID3522" s="74"/>
      <c r="IE3522" s="74"/>
      <c r="IF3522" s="74"/>
      <c r="IG3522" s="74"/>
      <c r="IH3522" s="74"/>
      <c r="II3522" s="74"/>
      <c r="IJ3522" s="74"/>
      <c r="IK3522" s="74"/>
      <c r="IL3522" s="74"/>
      <c r="IM3522" s="74"/>
      <c r="IN3522" s="74"/>
      <c r="IO3522" s="74"/>
      <c r="IP3522" s="74"/>
      <c r="IQ3522" s="74"/>
      <c r="IR3522" s="74"/>
      <c r="IS3522" s="74"/>
      <c r="IT3522" s="74"/>
      <c r="IU3522" s="74"/>
      <c r="IV3522" s="74"/>
    </row>
    <row r="3523" spans="1:256" s="73" customFormat="1">
      <c r="A3523" s="74"/>
      <c r="B3523" s="74"/>
      <c r="C3523" s="74"/>
      <c r="D3523" s="74"/>
      <c r="E3523" s="74"/>
      <c r="F3523" s="74"/>
      <c r="G3523" s="74"/>
      <c r="H3523" s="74"/>
      <c r="I3523" s="74"/>
      <c r="J3523" s="74"/>
      <c r="K3523" s="74"/>
      <c r="L3523" s="74"/>
      <c r="M3523" s="74"/>
      <c r="N3523" s="74"/>
      <c r="O3523" s="74"/>
      <c r="P3523" s="74"/>
      <c r="GE3523" s="74"/>
      <c r="GF3523" s="74"/>
      <c r="GG3523" s="74"/>
      <c r="GH3523" s="74"/>
      <c r="GI3523" s="74"/>
      <c r="GJ3523" s="74"/>
      <c r="GK3523" s="74"/>
      <c r="GL3523" s="74"/>
      <c r="GM3523" s="74"/>
      <c r="GN3523" s="74"/>
      <c r="GO3523" s="74"/>
      <c r="GP3523" s="74"/>
      <c r="GQ3523" s="74"/>
      <c r="GR3523" s="74"/>
      <c r="GS3523" s="74"/>
      <c r="GT3523" s="74"/>
      <c r="GU3523" s="74"/>
      <c r="GV3523" s="74"/>
      <c r="GW3523" s="74"/>
      <c r="GX3523" s="74"/>
      <c r="GY3523" s="74"/>
      <c r="GZ3523" s="74"/>
      <c r="HA3523" s="74"/>
      <c r="HB3523" s="74"/>
      <c r="HC3523" s="74"/>
      <c r="HD3523" s="74"/>
      <c r="HE3523" s="74"/>
      <c r="HF3523" s="74"/>
      <c r="HG3523" s="74"/>
      <c r="HH3523" s="74"/>
      <c r="HI3523" s="74"/>
      <c r="HJ3523" s="74"/>
      <c r="HK3523" s="74"/>
      <c r="HL3523" s="74"/>
      <c r="HM3523" s="74"/>
      <c r="HN3523" s="74"/>
      <c r="HO3523" s="74"/>
      <c r="HP3523" s="74"/>
      <c r="HQ3523" s="74"/>
      <c r="HR3523" s="74"/>
      <c r="HS3523" s="74"/>
      <c r="HT3523" s="74"/>
      <c r="HU3523" s="74"/>
      <c r="HV3523" s="74"/>
      <c r="HW3523" s="74"/>
      <c r="HX3523" s="74"/>
      <c r="HY3523" s="74"/>
      <c r="HZ3523" s="74"/>
      <c r="IA3523" s="74"/>
      <c r="IB3523" s="74"/>
      <c r="IC3523" s="74"/>
      <c r="ID3523" s="74"/>
      <c r="IE3523" s="74"/>
      <c r="IF3523" s="74"/>
      <c r="IG3523" s="74"/>
      <c r="IH3523" s="74"/>
      <c r="II3523" s="74"/>
      <c r="IJ3523" s="74"/>
      <c r="IK3523" s="74"/>
      <c r="IL3523" s="74"/>
      <c r="IM3523" s="74"/>
      <c r="IN3523" s="74"/>
      <c r="IO3523" s="74"/>
      <c r="IP3523" s="74"/>
      <c r="IQ3523" s="74"/>
      <c r="IR3523" s="74"/>
      <c r="IS3523" s="74"/>
      <c r="IT3523" s="74"/>
      <c r="IU3523" s="74"/>
      <c r="IV3523" s="74"/>
    </row>
    <row r="3524" spans="1:256" s="73" customFormat="1">
      <c r="A3524" s="74"/>
      <c r="B3524" s="74"/>
      <c r="C3524" s="74"/>
      <c r="D3524" s="74"/>
      <c r="E3524" s="74"/>
      <c r="F3524" s="74"/>
      <c r="G3524" s="74"/>
      <c r="H3524" s="74"/>
      <c r="I3524" s="74"/>
      <c r="J3524" s="74"/>
      <c r="K3524" s="74"/>
      <c r="L3524" s="74"/>
      <c r="M3524" s="74"/>
      <c r="N3524" s="74"/>
      <c r="O3524" s="74"/>
      <c r="P3524" s="74"/>
      <c r="GE3524" s="74"/>
      <c r="GF3524" s="74"/>
      <c r="GG3524" s="74"/>
      <c r="GH3524" s="74"/>
      <c r="GI3524" s="74"/>
      <c r="GJ3524" s="74"/>
      <c r="GK3524" s="74"/>
      <c r="GL3524" s="74"/>
      <c r="GM3524" s="74"/>
      <c r="GN3524" s="74"/>
      <c r="GO3524" s="74"/>
      <c r="GP3524" s="74"/>
      <c r="GQ3524" s="74"/>
      <c r="GR3524" s="74"/>
      <c r="GS3524" s="74"/>
      <c r="GT3524" s="74"/>
      <c r="GU3524" s="74"/>
      <c r="GV3524" s="74"/>
      <c r="GW3524" s="74"/>
      <c r="GX3524" s="74"/>
      <c r="GY3524" s="74"/>
      <c r="GZ3524" s="74"/>
      <c r="HA3524" s="74"/>
      <c r="HB3524" s="74"/>
      <c r="HC3524" s="74"/>
      <c r="HD3524" s="74"/>
      <c r="HE3524" s="74"/>
      <c r="HF3524" s="74"/>
      <c r="HG3524" s="74"/>
      <c r="HH3524" s="74"/>
      <c r="HI3524" s="74"/>
      <c r="HJ3524" s="74"/>
      <c r="HK3524" s="74"/>
      <c r="HL3524" s="74"/>
      <c r="HM3524" s="74"/>
      <c r="HN3524" s="74"/>
      <c r="HO3524" s="74"/>
      <c r="HP3524" s="74"/>
      <c r="HQ3524" s="74"/>
      <c r="HR3524" s="74"/>
      <c r="HS3524" s="74"/>
      <c r="HT3524" s="74"/>
      <c r="HU3524" s="74"/>
      <c r="HV3524" s="74"/>
      <c r="HW3524" s="74"/>
      <c r="HX3524" s="74"/>
      <c r="HY3524" s="74"/>
      <c r="HZ3524" s="74"/>
      <c r="IA3524" s="74"/>
      <c r="IB3524" s="74"/>
      <c r="IC3524" s="74"/>
      <c r="ID3524" s="74"/>
      <c r="IE3524" s="74"/>
      <c r="IF3524" s="74"/>
      <c r="IG3524" s="74"/>
      <c r="IH3524" s="74"/>
      <c r="II3524" s="74"/>
      <c r="IJ3524" s="74"/>
      <c r="IK3524" s="74"/>
      <c r="IL3524" s="74"/>
      <c r="IM3524" s="74"/>
      <c r="IN3524" s="74"/>
      <c r="IO3524" s="74"/>
      <c r="IP3524" s="74"/>
      <c r="IQ3524" s="74"/>
      <c r="IR3524" s="74"/>
      <c r="IS3524" s="74"/>
      <c r="IT3524" s="74"/>
      <c r="IU3524" s="74"/>
      <c r="IV3524" s="74"/>
    </row>
    <row r="3525" spans="1:256" s="73" customFormat="1">
      <c r="A3525" s="74"/>
      <c r="B3525" s="74"/>
      <c r="C3525" s="74"/>
      <c r="D3525" s="74"/>
      <c r="E3525" s="74"/>
      <c r="F3525" s="74"/>
      <c r="G3525" s="74"/>
      <c r="H3525" s="74"/>
      <c r="I3525" s="74"/>
      <c r="J3525" s="74"/>
      <c r="K3525" s="74"/>
      <c r="L3525" s="74"/>
      <c r="M3525" s="74"/>
      <c r="N3525" s="74"/>
      <c r="O3525" s="74"/>
      <c r="P3525" s="74"/>
      <c r="GE3525" s="74"/>
      <c r="GF3525" s="74"/>
      <c r="GG3525" s="74"/>
      <c r="GH3525" s="74"/>
      <c r="GI3525" s="74"/>
      <c r="GJ3525" s="74"/>
      <c r="GK3525" s="74"/>
      <c r="GL3525" s="74"/>
      <c r="GM3525" s="74"/>
      <c r="GN3525" s="74"/>
      <c r="GO3525" s="74"/>
      <c r="GP3525" s="74"/>
      <c r="GQ3525" s="74"/>
      <c r="GR3525" s="74"/>
      <c r="GS3525" s="74"/>
      <c r="GT3525" s="74"/>
      <c r="GU3525" s="74"/>
      <c r="GV3525" s="74"/>
      <c r="GW3525" s="74"/>
      <c r="GX3525" s="74"/>
      <c r="GY3525" s="74"/>
      <c r="GZ3525" s="74"/>
      <c r="HA3525" s="74"/>
      <c r="HB3525" s="74"/>
      <c r="HC3525" s="74"/>
      <c r="HD3525" s="74"/>
      <c r="HE3525" s="74"/>
      <c r="HF3525" s="74"/>
      <c r="HG3525" s="74"/>
      <c r="HH3525" s="74"/>
      <c r="HI3525" s="74"/>
      <c r="HJ3525" s="74"/>
      <c r="HK3525" s="74"/>
      <c r="HL3525" s="74"/>
      <c r="HM3525" s="74"/>
      <c r="HN3525" s="74"/>
      <c r="HO3525" s="74"/>
      <c r="HP3525" s="74"/>
      <c r="HQ3525" s="74"/>
      <c r="HR3525" s="74"/>
      <c r="HS3525" s="74"/>
      <c r="HT3525" s="74"/>
      <c r="HU3525" s="74"/>
      <c r="HV3525" s="74"/>
      <c r="HW3525" s="74"/>
      <c r="HX3525" s="74"/>
      <c r="HY3525" s="74"/>
      <c r="HZ3525" s="74"/>
      <c r="IA3525" s="74"/>
      <c r="IB3525" s="74"/>
      <c r="IC3525" s="74"/>
      <c r="ID3525" s="74"/>
      <c r="IE3525" s="74"/>
      <c r="IF3525" s="74"/>
      <c r="IG3525" s="74"/>
      <c r="IH3525" s="74"/>
      <c r="II3525" s="74"/>
      <c r="IJ3525" s="74"/>
      <c r="IK3525" s="74"/>
      <c r="IL3525" s="74"/>
      <c r="IM3525" s="74"/>
      <c r="IN3525" s="74"/>
      <c r="IO3525" s="74"/>
      <c r="IP3525" s="74"/>
      <c r="IQ3525" s="74"/>
      <c r="IR3525" s="74"/>
      <c r="IS3525" s="74"/>
      <c r="IT3525" s="74"/>
      <c r="IU3525" s="74"/>
      <c r="IV3525" s="74"/>
    </row>
    <row r="3526" spans="1:256" s="73" customFormat="1">
      <c r="A3526" s="74"/>
      <c r="B3526" s="74"/>
      <c r="C3526" s="74"/>
      <c r="D3526" s="74"/>
      <c r="E3526" s="74"/>
      <c r="F3526" s="74"/>
      <c r="G3526" s="74"/>
      <c r="H3526" s="74"/>
      <c r="I3526" s="74"/>
      <c r="J3526" s="74"/>
      <c r="K3526" s="74"/>
      <c r="L3526" s="74"/>
      <c r="M3526" s="74"/>
      <c r="N3526" s="74"/>
      <c r="O3526" s="74"/>
      <c r="P3526" s="74"/>
      <c r="GE3526" s="74"/>
      <c r="GF3526" s="74"/>
      <c r="GG3526" s="74"/>
      <c r="GH3526" s="74"/>
      <c r="GI3526" s="74"/>
      <c r="GJ3526" s="74"/>
      <c r="GK3526" s="74"/>
      <c r="GL3526" s="74"/>
      <c r="GM3526" s="74"/>
      <c r="GN3526" s="74"/>
      <c r="GO3526" s="74"/>
      <c r="GP3526" s="74"/>
      <c r="GQ3526" s="74"/>
      <c r="GR3526" s="74"/>
      <c r="GS3526" s="74"/>
      <c r="GT3526" s="74"/>
      <c r="GU3526" s="74"/>
      <c r="GV3526" s="74"/>
      <c r="GW3526" s="74"/>
      <c r="GX3526" s="74"/>
      <c r="GY3526" s="74"/>
      <c r="GZ3526" s="74"/>
      <c r="HA3526" s="74"/>
      <c r="HB3526" s="74"/>
      <c r="HC3526" s="74"/>
      <c r="HD3526" s="74"/>
      <c r="HE3526" s="74"/>
      <c r="HF3526" s="74"/>
      <c r="HG3526" s="74"/>
      <c r="HH3526" s="74"/>
      <c r="HI3526" s="74"/>
      <c r="HJ3526" s="74"/>
      <c r="HK3526" s="74"/>
      <c r="HL3526" s="74"/>
      <c r="HM3526" s="74"/>
      <c r="HN3526" s="74"/>
      <c r="HO3526" s="74"/>
      <c r="HP3526" s="74"/>
      <c r="HQ3526" s="74"/>
      <c r="HR3526" s="74"/>
      <c r="HS3526" s="74"/>
      <c r="HT3526" s="74"/>
      <c r="HU3526" s="74"/>
      <c r="HV3526" s="74"/>
      <c r="HW3526" s="74"/>
      <c r="HX3526" s="74"/>
      <c r="HY3526" s="74"/>
      <c r="HZ3526" s="74"/>
      <c r="IA3526" s="74"/>
      <c r="IB3526" s="74"/>
      <c r="IC3526" s="74"/>
      <c r="ID3526" s="74"/>
      <c r="IE3526" s="74"/>
      <c r="IF3526" s="74"/>
      <c r="IG3526" s="74"/>
      <c r="IH3526" s="74"/>
      <c r="II3526" s="74"/>
      <c r="IJ3526" s="74"/>
      <c r="IK3526" s="74"/>
      <c r="IL3526" s="74"/>
      <c r="IM3526" s="74"/>
      <c r="IN3526" s="74"/>
      <c r="IO3526" s="74"/>
      <c r="IP3526" s="74"/>
      <c r="IQ3526" s="74"/>
      <c r="IR3526" s="74"/>
      <c r="IS3526" s="74"/>
      <c r="IT3526" s="74"/>
      <c r="IU3526" s="74"/>
      <c r="IV3526" s="74"/>
    </row>
    <row r="3527" spans="1:256" s="73" customFormat="1">
      <c r="A3527" s="74"/>
      <c r="B3527" s="74"/>
      <c r="C3527" s="74"/>
      <c r="D3527" s="74"/>
      <c r="E3527" s="74"/>
      <c r="F3527" s="74"/>
      <c r="G3527" s="74"/>
      <c r="H3527" s="74"/>
      <c r="I3527" s="74"/>
      <c r="J3527" s="74"/>
      <c r="K3527" s="74"/>
      <c r="L3527" s="74"/>
      <c r="M3527" s="74"/>
      <c r="N3527" s="74"/>
      <c r="O3527" s="74"/>
      <c r="P3527" s="74"/>
      <c r="GE3527" s="74"/>
      <c r="GF3527" s="74"/>
      <c r="GG3527" s="74"/>
      <c r="GH3527" s="74"/>
      <c r="GI3527" s="74"/>
      <c r="GJ3527" s="74"/>
      <c r="GK3527" s="74"/>
      <c r="GL3527" s="74"/>
      <c r="GM3527" s="74"/>
      <c r="GN3527" s="74"/>
      <c r="GO3527" s="74"/>
      <c r="GP3527" s="74"/>
      <c r="GQ3527" s="74"/>
      <c r="GR3527" s="74"/>
      <c r="GS3527" s="74"/>
      <c r="GT3527" s="74"/>
      <c r="GU3527" s="74"/>
      <c r="GV3527" s="74"/>
      <c r="GW3527" s="74"/>
      <c r="GX3527" s="74"/>
      <c r="GY3527" s="74"/>
      <c r="GZ3527" s="74"/>
      <c r="HA3527" s="74"/>
      <c r="HB3527" s="74"/>
      <c r="HC3527" s="74"/>
      <c r="HD3527" s="74"/>
      <c r="HE3527" s="74"/>
      <c r="HF3527" s="74"/>
      <c r="HG3527" s="74"/>
      <c r="HH3527" s="74"/>
      <c r="HI3527" s="74"/>
      <c r="HJ3527" s="74"/>
      <c r="HK3527" s="74"/>
      <c r="HL3527" s="74"/>
      <c r="HM3527" s="74"/>
      <c r="HN3527" s="74"/>
      <c r="HO3527" s="74"/>
      <c r="HP3527" s="74"/>
      <c r="HQ3527" s="74"/>
      <c r="HR3527" s="74"/>
      <c r="HS3527" s="74"/>
      <c r="HT3527" s="74"/>
      <c r="HU3527" s="74"/>
      <c r="HV3527" s="74"/>
      <c r="HW3527" s="74"/>
      <c r="HX3527" s="74"/>
      <c r="HY3527" s="74"/>
      <c r="HZ3527" s="74"/>
      <c r="IA3527" s="74"/>
      <c r="IB3527" s="74"/>
      <c r="IC3527" s="74"/>
      <c r="ID3527" s="74"/>
      <c r="IE3527" s="74"/>
      <c r="IF3527" s="74"/>
      <c r="IG3527" s="74"/>
      <c r="IH3527" s="74"/>
      <c r="II3527" s="74"/>
      <c r="IJ3527" s="74"/>
      <c r="IK3527" s="74"/>
      <c r="IL3527" s="74"/>
      <c r="IM3527" s="74"/>
      <c r="IN3527" s="74"/>
      <c r="IO3527" s="74"/>
      <c r="IP3527" s="74"/>
      <c r="IQ3527" s="74"/>
      <c r="IR3527" s="74"/>
      <c r="IS3527" s="74"/>
      <c r="IT3527" s="74"/>
      <c r="IU3527" s="74"/>
      <c r="IV3527" s="74"/>
    </row>
    <row r="3528" spans="1:256" s="73" customFormat="1">
      <c r="A3528" s="74"/>
      <c r="B3528" s="74"/>
      <c r="C3528" s="74"/>
      <c r="D3528" s="74"/>
      <c r="E3528" s="74"/>
      <c r="F3528" s="74"/>
      <c r="G3528" s="74"/>
      <c r="H3528" s="74"/>
      <c r="I3528" s="74"/>
      <c r="J3528" s="74"/>
      <c r="K3528" s="74"/>
      <c r="L3528" s="74"/>
      <c r="M3528" s="74"/>
      <c r="N3528" s="74"/>
      <c r="O3528" s="74"/>
      <c r="P3528" s="74"/>
      <c r="GE3528" s="74"/>
      <c r="GF3528" s="74"/>
      <c r="GG3528" s="74"/>
      <c r="GH3528" s="74"/>
      <c r="GI3528" s="74"/>
      <c r="GJ3528" s="74"/>
      <c r="GK3528" s="74"/>
      <c r="GL3528" s="74"/>
      <c r="GM3528" s="74"/>
      <c r="GN3528" s="74"/>
      <c r="GO3528" s="74"/>
      <c r="GP3528" s="74"/>
      <c r="GQ3528" s="74"/>
      <c r="GR3528" s="74"/>
      <c r="GS3528" s="74"/>
      <c r="GT3528" s="74"/>
      <c r="GU3528" s="74"/>
      <c r="GV3528" s="74"/>
      <c r="GW3528" s="74"/>
      <c r="GX3528" s="74"/>
      <c r="GY3528" s="74"/>
      <c r="GZ3528" s="74"/>
      <c r="HA3528" s="74"/>
      <c r="HB3528" s="74"/>
      <c r="HC3528" s="74"/>
      <c r="HD3528" s="74"/>
      <c r="HE3528" s="74"/>
      <c r="HF3528" s="74"/>
      <c r="HG3528" s="74"/>
      <c r="HH3528" s="74"/>
      <c r="HI3528" s="74"/>
      <c r="HJ3528" s="74"/>
      <c r="HK3528" s="74"/>
      <c r="HL3528" s="74"/>
      <c r="HM3528" s="74"/>
      <c r="HN3528" s="74"/>
      <c r="HO3528" s="74"/>
      <c r="HP3528" s="74"/>
      <c r="HQ3528" s="74"/>
      <c r="HR3528" s="74"/>
      <c r="HS3528" s="74"/>
      <c r="HT3528" s="74"/>
      <c r="HU3528" s="74"/>
      <c r="HV3528" s="74"/>
      <c r="HW3528" s="74"/>
      <c r="HX3528" s="74"/>
      <c r="HY3528" s="74"/>
      <c r="HZ3528" s="74"/>
      <c r="IA3528" s="74"/>
      <c r="IB3528" s="74"/>
      <c r="IC3528" s="74"/>
      <c r="ID3528" s="74"/>
      <c r="IE3528" s="74"/>
      <c r="IF3528" s="74"/>
      <c r="IG3528" s="74"/>
      <c r="IH3528" s="74"/>
      <c r="II3528" s="74"/>
      <c r="IJ3528" s="74"/>
      <c r="IK3528" s="74"/>
      <c r="IL3528" s="74"/>
      <c r="IM3528" s="74"/>
      <c r="IN3528" s="74"/>
      <c r="IO3528" s="74"/>
      <c r="IP3528" s="74"/>
      <c r="IQ3528" s="74"/>
      <c r="IR3528" s="74"/>
      <c r="IS3528" s="74"/>
      <c r="IT3528" s="74"/>
      <c r="IU3528" s="74"/>
      <c r="IV3528" s="74"/>
    </row>
    <row r="3529" spans="1:256" s="73" customFormat="1">
      <c r="A3529" s="74"/>
      <c r="B3529" s="74"/>
      <c r="C3529" s="74"/>
      <c r="D3529" s="74"/>
      <c r="E3529" s="74"/>
      <c r="F3529" s="74"/>
      <c r="G3529" s="74"/>
      <c r="H3529" s="74"/>
      <c r="I3529" s="74"/>
      <c r="J3529" s="74"/>
      <c r="K3529" s="74"/>
      <c r="L3529" s="74"/>
      <c r="M3529" s="74"/>
      <c r="N3529" s="74"/>
      <c r="O3529" s="74"/>
      <c r="P3529" s="74"/>
      <c r="GE3529" s="74"/>
      <c r="GF3529" s="74"/>
      <c r="GG3529" s="74"/>
      <c r="GH3529" s="74"/>
      <c r="GI3529" s="74"/>
      <c r="GJ3529" s="74"/>
      <c r="GK3529" s="74"/>
      <c r="GL3529" s="74"/>
      <c r="GM3529" s="74"/>
      <c r="GN3529" s="74"/>
      <c r="GO3529" s="74"/>
      <c r="GP3529" s="74"/>
      <c r="GQ3529" s="74"/>
      <c r="GR3529" s="74"/>
      <c r="GS3529" s="74"/>
      <c r="GT3529" s="74"/>
      <c r="GU3529" s="74"/>
      <c r="GV3529" s="74"/>
      <c r="GW3529" s="74"/>
      <c r="GX3529" s="74"/>
      <c r="GY3529" s="74"/>
      <c r="GZ3529" s="74"/>
      <c r="HA3529" s="74"/>
      <c r="HB3529" s="74"/>
      <c r="HC3529" s="74"/>
      <c r="HD3529" s="74"/>
      <c r="HE3529" s="74"/>
      <c r="HF3529" s="74"/>
      <c r="HG3529" s="74"/>
      <c r="HH3529" s="74"/>
      <c r="HI3529" s="74"/>
      <c r="HJ3529" s="74"/>
      <c r="HK3529" s="74"/>
      <c r="HL3529" s="74"/>
      <c r="HM3529" s="74"/>
      <c r="HN3529" s="74"/>
      <c r="HO3529" s="74"/>
      <c r="HP3529" s="74"/>
      <c r="HQ3529" s="74"/>
      <c r="HR3529" s="74"/>
      <c r="HS3529" s="74"/>
      <c r="HT3529" s="74"/>
      <c r="HU3529" s="74"/>
      <c r="HV3529" s="74"/>
      <c r="HW3529" s="74"/>
      <c r="HX3529" s="74"/>
      <c r="HY3529" s="74"/>
      <c r="HZ3529" s="74"/>
      <c r="IA3529" s="74"/>
      <c r="IB3529" s="74"/>
      <c r="IC3529" s="74"/>
      <c r="ID3529" s="74"/>
      <c r="IE3529" s="74"/>
      <c r="IF3529" s="74"/>
      <c r="IG3529" s="74"/>
      <c r="IH3529" s="74"/>
      <c r="II3529" s="74"/>
      <c r="IJ3529" s="74"/>
      <c r="IK3529" s="74"/>
      <c r="IL3529" s="74"/>
      <c r="IM3529" s="74"/>
      <c r="IN3529" s="74"/>
      <c r="IO3529" s="74"/>
      <c r="IP3529" s="74"/>
      <c r="IQ3529" s="74"/>
      <c r="IR3529" s="74"/>
      <c r="IS3529" s="74"/>
      <c r="IT3529" s="74"/>
      <c r="IU3529" s="74"/>
      <c r="IV3529" s="74"/>
    </row>
    <row r="3530" spans="1:256" s="73" customFormat="1">
      <c r="A3530" s="74"/>
      <c r="B3530" s="74"/>
      <c r="C3530" s="74"/>
      <c r="D3530" s="74"/>
      <c r="E3530" s="74"/>
      <c r="F3530" s="74"/>
      <c r="G3530" s="74"/>
      <c r="H3530" s="74"/>
      <c r="I3530" s="74"/>
      <c r="J3530" s="74"/>
      <c r="K3530" s="74"/>
      <c r="L3530" s="74"/>
      <c r="M3530" s="74"/>
      <c r="N3530" s="74"/>
      <c r="O3530" s="74"/>
      <c r="P3530" s="74"/>
      <c r="GE3530" s="74"/>
      <c r="GF3530" s="74"/>
      <c r="GG3530" s="74"/>
      <c r="GH3530" s="74"/>
      <c r="GI3530" s="74"/>
      <c r="GJ3530" s="74"/>
      <c r="GK3530" s="74"/>
      <c r="GL3530" s="74"/>
      <c r="GM3530" s="74"/>
      <c r="GN3530" s="74"/>
      <c r="GO3530" s="74"/>
      <c r="GP3530" s="74"/>
      <c r="GQ3530" s="74"/>
      <c r="GR3530" s="74"/>
      <c r="GS3530" s="74"/>
      <c r="GT3530" s="74"/>
      <c r="GU3530" s="74"/>
      <c r="GV3530" s="74"/>
      <c r="GW3530" s="74"/>
      <c r="GX3530" s="74"/>
      <c r="GY3530" s="74"/>
      <c r="GZ3530" s="74"/>
      <c r="HA3530" s="74"/>
      <c r="HB3530" s="74"/>
      <c r="HC3530" s="74"/>
      <c r="HD3530" s="74"/>
      <c r="HE3530" s="74"/>
      <c r="HF3530" s="74"/>
      <c r="HG3530" s="74"/>
      <c r="HH3530" s="74"/>
      <c r="HI3530" s="74"/>
      <c r="HJ3530" s="74"/>
      <c r="HK3530" s="74"/>
      <c r="HL3530" s="74"/>
      <c r="HM3530" s="74"/>
      <c r="HN3530" s="74"/>
      <c r="HO3530" s="74"/>
      <c r="HP3530" s="74"/>
      <c r="HQ3530" s="74"/>
      <c r="HR3530" s="74"/>
      <c r="HS3530" s="74"/>
      <c r="HT3530" s="74"/>
      <c r="HU3530" s="74"/>
      <c r="HV3530" s="74"/>
      <c r="HW3530" s="74"/>
      <c r="HX3530" s="74"/>
      <c r="HY3530" s="74"/>
      <c r="HZ3530" s="74"/>
      <c r="IA3530" s="74"/>
      <c r="IB3530" s="74"/>
      <c r="IC3530" s="74"/>
      <c r="ID3530" s="74"/>
      <c r="IE3530" s="74"/>
      <c r="IF3530" s="74"/>
      <c r="IG3530" s="74"/>
      <c r="IH3530" s="74"/>
      <c r="II3530" s="74"/>
      <c r="IJ3530" s="74"/>
      <c r="IK3530" s="74"/>
      <c r="IL3530" s="74"/>
      <c r="IM3530" s="74"/>
      <c r="IN3530" s="74"/>
      <c r="IO3530" s="74"/>
      <c r="IP3530" s="74"/>
      <c r="IQ3530" s="74"/>
      <c r="IR3530" s="74"/>
      <c r="IS3530" s="74"/>
      <c r="IT3530" s="74"/>
      <c r="IU3530" s="74"/>
      <c r="IV3530" s="74"/>
    </row>
    <row r="3531" spans="1:256" s="73" customFormat="1">
      <c r="A3531" s="74"/>
      <c r="B3531" s="74"/>
      <c r="C3531" s="74"/>
      <c r="D3531" s="74"/>
      <c r="E3531" s="74"/>
      <c r="F3531" s="74"/>
      <c r="G3531" s="74"/>
      <c r="H3531" s="74"/>
      <c r="I3531" s="74"/>
      <c r="J3531" s="74"/>
      <c r="K3531" s="74"/>
      <c r="L3531" s="74"/>
      <c r="M3531" s="74"/>
      <c r="N3531" s="74"/>
      <c r="O3531" s="74"/>
      <c r="P3531" s="74"/>
      <c r="GE3531" s="74"/>
      <c r="GF3531" s="74"/>
      <c r="GG3531" s="74"/>
      <c r="GH3531" s="74"/>
      <c r="GI3531" s="74"/>
      <c r="GJ3531" s="74"/>
      <c r="GK3531" s="74"/>
      <c r="GL3531" s="74"/>
      <c r="GM3531" s="74"/>
      <c r="GN3531" s="74"/>
      <c r="GO3531" s="74"/>
      <c r="GP3531" s="74"/>
      <c r="GQ3531" s="74"/>
      <c r="GR3531" s="74"/>
      <c r="GS3531" s="74"/>
      <c r="GT3531" s="74"/>
      <c r="GU3531" s="74"/>
      <c r="GV3531" s="74"/>
      <c r="GW3531" s="74"/>
      <c r="GX3531" s="74"/>
      <c r="GY3531" s="74"/>
      <c r="GZ3531" s="74"/>
      <c r="HA3531" s="74"/>
      <c r="HB3531" s="74"/>
      <c r="HC3531" s="74"/>
      <c r="HD3531" s="74"/>
      <c r="HE3531" s="74"/>
      <c r="HF3531" s="74"/>
      <c r="HG3531" s="74"/>
      <c r="HH3531" s="74"/>
      <c r="HI3531" s="74"/>
      <c r="HJ3531" s="74"/>
      <c r="HK3531" s="74"/>
      <c r="HL3531" s="74"/>
      <c r="HM3531" s="74"/>
      <c r="HN3531" s="74"/>
      <c r="HO3531" s="74"/>
      <c r="HP3531" s="74"/>
      <c r="HQ3531" s="74"/>
      <c r="HR3531" s="74"/>
      <c r="HS3531" s="74"/>
      <c r="HT3531" s="74"/>
      <c r="HU3531" s="74"/>
      <c r="HV3531" s="74"/>
      <c r="HW3531" s="74"/>
      <c r="HX3531" s="74"/>
      <c r="HY3531" s="74"/>
      <c r="HZ3531" s="74"/>
      <c r="IA3531" s="74"/>
      <c r="IB3531" s="74"/>
      <c r="IC3531" s="74"/>
      <c r="ID3531" s="74"/>
      <c r="IE3531" s="74"/>
      <c r="IF3531" s="74"/>
      <c r="IG3531" s="74"/>
      <c r="IH3531" s="74"/>
      <c r="II3531" s="74"/>
      <c r="IJ3531" s="74"/>
      <c r="IK3531" s="74"/>
      <c r="IL3531" s="74"/>
      <c r="IM3531" s="74"/>
      <c r="IN3531" s="74"/>
      <c r="IO3531" s="74"/>
      <c r="IP3531" s="74"/>
      <c r="IQ3531" s="74"/>
      <c r="IR3531" s="74"/>
      <c r="IS3531" s="74"/>
      <c r="IT3531" s="74"/>
      <c r="IU3531" s="74"/>
      <c r="IV3531" s="74"/>
    </row>
    <row r="3532" spans="1:256" s="73" customFormat="1">
      <c r="A3532" s="74"/>
      <c r="B3532" s="74"/>
      <c r="C3532" s="74"/>
      <c r="D3532" s="74"/>
      <c r="E3532" s="74"/>
      <c r="F3532" s="74"/>
      <c r="G3532" s="74"/>
      <c r="H3532" s="74"/>
      <c r="I3532" s="74"/>
      <c r="J3532" s="74"/>
      <c r="K3532" s="74"/>
      <c r="L3532" s="74"/>
      <c r="M3532" s="74"/>
      <c r="N3532" s="74"/>
      <c r="O3532" s="74"/>
      <c r="P3532" s="74"/>
      <c r="GE3532" s="74"/>
      <c r="GF3532" s="74"/>
      <c r="GG3532" s="74"/>
      <c r="GH3532" s="74"/>
      <c r="GI3532" s="74"/>
      <c r="GJ3532" s="74"/>
      <c r="GK3532" s="74"/>
      <c r="GL3532" s="74"/>
      <c r="GM3532" s="74"/>
      <c r="GN3532" s="74"/>
      <c r="GO3532" s="74"/>
      <c r="GP3532" s="74"/>
      <c r="GQ3532" s="74"/>
      <c r="GR3532" s="74"/>
      <c r="GS3532" s="74"/>
      <c r="GT3532" s="74"/>
      <c r="GU3532" s="74"/>
      <c r="GV3532" s="74"/>
      <c r="GW3532" s="74"/>
      <c r="GX3532" s="74"/>
      <c r="GY3532" s="74"/>
      <c r="GZ3532" s="74"/>
      <c r="HA3532" s="74"/>
      <c r="HB3532" s="74"/>
      <c r="HC3532" s="74"/>
      <c r="HD3532" s="74"/>
      <c r="HE3532" s="74"/>
      <c r="HF3532" s="74"/>
      <c r="HG3532" s="74"/>
      <c r="HH3532" s="74"/>
      <c r="HI3532" s="74"/>
      <c r="HJ3532" s="74"/>
      <c r="HK3532" s="74"/>
      <c r="HL3532" s="74"/>
      <c r="HM3532" s="74"/>
      <c r="HN3532" s="74"/>
      <c r="HO3532" s="74"/>
      <c r="HP3532" s="74"/>
      <c r="HQ3532" s="74"/>
      <c r="HR3532" s="74"/>
      <c r="HS3532" s="74"/>
      <c r="HT3532" s="74"/>
      <c r="HU3532" s="74"/>
      <c r="HV3532" s="74"/>
      <c r="HW3532" s="74"/>
      <c r="HX3532" s="74"/>
      <c r="HY3532" s="74"/>
      <c r="HZ3532" s="74"/>
      <c r="IA3532" s="74"/>
      <c r="IB3532" s="74"/>
      <c r="IC3532" s="74"/>
      <c r="ID3532" s="74"/>
      <c r="IE3532" s="74"/>
      <c r="IF3532" s="74"/>
      <c r="IG3532" s="74"/>
      <c r="IH3532" s="74"/>
      <c r="II3532" s="74"/>
      <c r="IJ3532" s="74"/>
      <c r="IK3532" s="74"/>
      <c r="IL3532" s="74"/>
      <c r="IM3532" s="74"/>
      <c r="IN3532" s="74"/>
      <c r="IO3532" s="74"/>
      <c r="IP3532" s="74"/>
      <c r="IQ3532" s="74"/>
      <c r="IR3532" s="74"/>
      <c r="IS3532" s="74"/>
      <c r="IT3532" s="74"/>
      <c r="IU3532" s="74"/>
      <c r="IV3532" s="74"/>
    </row>
    <row r="3533" spans="1:256" s="73" customFormat="1">
      <c r="A3533" s="74"/>
      <c r="B3533" s="74"/>
      <c r="C3533" s="74"/>
      <c r="D3533" s="74"/>
      <c r="E3533" s="74"/>
      <c r="F3533" s="74"/>
      <c r="G3533" s="74"/>
      <c r="H3533" s="74"/>
      <c r="I3533" s="74"/>
      <c r="J3533" s="74"/>
      <c r="K3533" s="74"/>
      <c r="L3533" s="74"/>
      <c r="M3533" s="74"/>
      <c r="N3533" s="74"/>
      <c r="O3533" s="74"/>
      <c r="P3533" s="74"/>
      <c r="GE3533" s="74"/>
      <c r="GF3533" s="74"/>
      <c r="GG3533" s="74"/>
      <c r="GH3533" s="74"/>
      <c r="GI3533" s="74"/>
      <c r="GJ3533" s="74"/>
      <c r="GK3533" s="74"/>
      <c r="GL3533" s="74"/>
      <c r="GM3533" s="74"/>
      <c r="GN3533" s="74"/>
      <c r="GO3533" s="74"/>
      <c r="GP3533" s="74"/>
      <c r="GQ3533" s="74"/>
      <c r="GR3533" s="74"/>
      <c r="GS3533" s="74"/>
      <c r="GT3533" s="74"/>
      <c r="GU3533" s="74"/>
      <c r="GV3533" s="74"/>
      <c r="GW3533" s="74"/>
      <c r="GX3533" s="74"/>
      <c r="GY3533" s="74"/>
      <c r="GZ3533" s="74"/>
      <c r="HA3533" s="74"/>
      <c r="HB3533" s="74"/>
      <c r="HC3533" s="74"/>
      <c r="HD3533" s="74"/>
      <c r="HE3533" s="74"/>
      <c r="HF3533" s="74"/>
      <c r="HG3533" s="74"/>
      <c r="HH3533" s="74"/>
      <c r="HI3533" s="74"/>
      <c r="HJ3533" s="74"/>
      <c r="HK3533" s="74"/>
      <c r="HL3533" s="74"/>
      <c r="HM3533" s="74"/>
      <c r="HN3533" s="74"/>
      <c r="HO3533" s="74"/>
      <c r="HP3533" s="74"/>
      <c r="HQ3533" s="74"/>
      <c r="HR3533" s="74"/>
      <c r="HS3533" s="74"/>
      <c r="HT3533" s="74"/>
      <c r="HU3533" s="74"/>
      <c r="HV3533" s="74"/>
      <c r="HW3533" s="74"/>
      <c r="HX3533" s="74"/>
      <c r="HY3533" s="74"/>
      <c r="HZ3533" s="74"/>
      <c r="IA3533" s="74"/>
      <c r="IB3533" s="74"/>
      <c r="IC3533" s="74"/>
      <c r="ID3533" s="74"/>
      <c r="IE3533" s="74"/>
      <c r="IF3533" s="74"/>
      <c r="IG3533" s="74"/>
      <c r="IH3533" s="74"/>
      <c r="II3533" s="74"/>
      <c r="IJ3533" s="74"/>
      <c r="IK3533" s="74"/>
      <c r="IL3533" s="74"/>
      <c r="IM3533" s="74"/>
      <c r="IN3533" s="74"/>
      <c r="IO3533" s="74"/>
      <c r="IP3533" s="74"/>
      <c r="IQ3533" s="74"/>
      <c r="IR3533" s="74"/>
      <c r="IS3533" s="74"/>
      <c r="IT3533" s="74"/>
      <c r="IU3533" s="74"/>
      <c r="IV3533" s="74"/>
    </row>
    <row r="3534" spans="1:256" s="73" customFormat="1">
      <c r="A3534" s="74"/>
      <c r="B3534" s="74"/>
      <c r="C3534" s="74"/>
      <c r="D3534" s="74"/>
      <c r="E3534" s="74"/>
      <c r="F3534" s="74"/>
      <c r="G3534" s="74"/>
      <c r="H3534" s="74"/>
      <c r="I3534" s="74"/>
      <c r="J3534" s="74"/>
      <c r="K3534" s="74"/>
      <c r="L3534" s="74"/>
      <c r="M3534" s="74"/>
      <c r="N3534" s="74"/>
      <c r="O3534" s="74"/>
      <c r="P3534" s="74"/>
      <c r="GE3534" s="74"/>
      <c r="GF3534" s="74"/>
      <c r="GG3534" s="74"/>
      <c r="GH3534" s="74"/>
      <c r="GI3534" s="74"/>
      <c r="GJ3534" s="74"/>
      <c r="GK3534" s="74"/>
      <c r="GL3534" s="74"/>
      <c r="GM3534" s="74"/>
      <c r="GN3534" s="74"/>
      <c r="GO3534" s="74"/>
      <c r="GP3534" s="74"/>
      <c r="GQ3534" s="74"/>
      <c r="GR3534" s="74"/>
      <c r="GS3534" s="74"/>
      <c r="GT3534" s="74"/>
      <c r="GU3534" s="74"/>
      <c r="GV3534" s="74"/>
      <c r="GW3534" s="74"/>
      <c r="GX3534" s="74"/>
      <c r="GY3534" s="74"/>
      <c r="GZ3534" s="74"/>
      <c r="HA3534" s="74"/>
      <c r="HB3534" s="74"/>
      <c r="HC3534" s="74"/>
      <c r="HD3534" s="74"/>
      <c r="HE3534" s="74"/>
      <c r="HF3534" s="74"/>
      <c r="HG3534" s="74"/>
      <c r="HH3534" s="74"/>
      <c r="HI3534" s="74"/>
      <c r="HJ3534" s="74"/>
      <c r="HK3534" s="74"/>
      <c r="HL3534" s="74"/>
      <c r="HM3534" s="74"/>
      <c r="HN3534" s="74"/>
      <c r="HO3534" s="74"/>
      <c r="HP3534" s="74"/>
      <c r="HQ3534" s="74"/>
      <c r="HR3534" s="74"/>
      <c r="HS3534" s="74"/>
      <c r="HT3534" s="74"/>
      <c r="HU3534" s="74"/>
      <c r="HV3534" s="74"/>
      <c r="HW3534" s="74"/>
      <c r="HX3534" s="74"/>
      <c r="HY3534" s="74"/>
      <c r="HZ3534" s="74"/>
      <c r="IA3534" s="74"/>
      <c r="IB3534" s="74"/>
      <c r="IC3534" s="74"/>
      <c r="ID3534" s="74"/>
      <c r="IE3534" s="74"/>
      <c r="IF3534" s="74"/>
      <c r="IG3534" s="74"/>
      <c r="IH3534" s="74"/>
      <c r="II3534" s="74"/>
      <c r="IJ3534" s="74"/>
      <c r="IK3534" s="74"/>
      <c r="IL3534" s="74"/>
      <c r="IM3534" s="74"/>
      <c r="IN3534" s="74"/>
      <c r="IO3534" s="74"/>
      <c r="IP3534" s="74"/>
      <c r="IQ3534" s="74"/>
      <c r="IR3534" s="74"/>
      <c r="IS3534" s="74"/>
      <c r="IT3534" s="74"/>
      <c r="IU3534" s="74"/>
      <c r="IV3534" s="74"/>
    </row>
    <row r="3535" spans="1:256" s="73" customFormat="1">
      <c r="A3535" s="74"/>
      <c r="B3535" s="74"/>
      <c r="C3535" s="74"/>
      <c r="D3535" s="74"/>
      <c r="E3535" s="74"/>
      <c r="F3535" s="74"/>
      <c r="G3535" s="74"/>
      <c r="H3535" s="74"/>
      <c r="I3535" s="74"/>
      <c r="J3535" s="74"/>
      <c r="K3535" s="74"/>
      <c r="L3535" s="74"/>
      <c r="M3535" s="74"/>
      <c r="N3535" s="74"/>
      <c r="O3535" s="74"/>
      <c r="P3535" s="74"/>
      <c r="GE3535" s="74"/>
      <c r="GF3535" s="74"/>
      <c r="GG3535" s="74"/>
      <c r="GH3535" s="74"/>
      <c r="GI3535" s="74"/>
      <c r="GJ3535" s="74"/>
      <c r="GK3535" s="74"/>
      <c r="GL3535" s="74"/>
      <c r="GM3535" s="74"/>
      <c r="GN3535" s="74"/>
      <c r="GO3535" s="74"/>
      <c r="GP3535" s="74"/>
      <c r="GQ3535" s="74"/>
      <c r="GR3535" s="74"/>
      <c r="GS3535" s="74"/>
      <c r="GT3535" s="74"/>
      <c r="GU3535" s="74"/>
      <c r="GV3535" s="74"/>
      <c r="GW3535" s="74"/>
      <c r="GX3535" s="74"/>
      <c r="GY3535" s="74"/>
      <c r="GZ3535" s="74"/>
      <c r="HA3535" s="74"/>
      <c r="HB3535" s="74"/>
      <c r="HC3535" s="74"/>
      <c r="HD3535" s="74"/>
      <c r="HE3535" s="74"/>
      <c r="HF3535" s="74"/>
      <c r="HG3535" s="74"/>
      <c r="HH3535" s="74"/>
      <c r="HI3535" s="74"/>
      <c r="HJ3535" s="74"/>
      <c r="HK3535" s="74"/>
      <c r="HL3535" s="74"/>
      <c r="HM3535" s="74"/>
      <c r="HN3535" s="74"/>
      <c r="HO3535" s="74"/>
      <c r="HP3535" s="74"/>
      <c r="HQ3535" s="74"/>
      <c r="HR3535" s="74"/>
      <c r="HS3535" s="74"/>
      <c r="HT3535" s="74"/>
      <c r="HU3535" s="74"/>
      <c r="HV3535" s="74"/>
      <c r="HW3535" s="74"/>
      <c r="HX3535" s="74"/>
      <c r="HY3535" s="74"/>
      <c r="HZ3535" s="74"/>
      <c r="IA3535" s="74"/>
      <c r="IB3535" s="74"/>
      <c r="IC3535" s="74"/>
      <c r="ID3535" s="74"/>
      <c r="IE3535" s="74"/>
      <c r="IF3535" s="74"/>
      <c r="IG3535" s="74"/>
      <c r="IH3535" s="74"/>
      <c r="II3535" s="74"/>
      <c r="IJ3535" s="74"/>
      <c r="IK3535" s="74"/>
      <c r="IL3535" s="74"/>
      <c r="IM3535" s="74"/>
      <c r="IN3535" s="74"/>
      <c r="IO3535" s="74"/>
      <c r="IP3535" s="74"/>
      <c r="IQ3535" s="74"/>
      <c r="IR3535" s="74"/>
      <c r="IS3535" s="74"/>
      <c r="IT3535" s="74"/>
      <c r="IU3535" s="74"/>
      <c r="IV3535" s="74"/>
    </row>
    <row r="3536" spans="1:256" s="73" customFormat="1">
      <c r="A3536" s="74"/>
      <c r="B3536" s="74"/>
      <c r="C3536" s="74"/>
      <c r="D3536" s="74"/>
      <c r="E3536" s="74"/>
      <c r="F3536" s="74"/>
      <c r="G3536" s="74"/>
      <c r="H3536" s="74"/>
      <c r="I3536" s="74"/>
      <c r="J3536" s="74"/>
      <c r="K3536" s="74"/>
      <c r="L3536" s="74"/>
      <c r="M3536" s="74"/>
      <c r="N3536" s="74"/>
      <c r="O3536" s="74"/>
      <c r="P3536" s="74"/>
      <c r="GE3536" s="74"/>
      <c r="GF3536" s="74"/>
      <c r="GG3536" s="74"/>
      <c r="GH3536" s="74"/>
      <c r="GI3536" s="74"/>
      <c r="GJ3536" s="74"/>
      <c r="GK3536" s="74"/>
      <c r="GL3536" s="74"/>
      <c r="GM3536" s="74"/>
      <c r="GN3536" s="74"/>
      <c r="GO3536" s="74"/>
      <c r="GP3536" s="74"/>
      <c r="GQ3536" s="74"/>
      <c r="GR3536" s="74"/>
      <c r="GS3536" s="74"/>
      <c r="GT3536" s="74"/>
      <c r="GU3536" s="74"/>
      <c r="GV3536" s="74"/>
      <c r="GW3536" s="74"/>
      <c r="GX3536" s="74"/>
      <c r="GY3536" s="74"/>
      <c r="GZ3536" s="74"/>
      <c r="HA3536" s="74"/>
      <c r="HB3536" s="74"/>
      <c r="HC3536" s="74"/>
      <c r="HD3536" s="74"/>
      <c r="HE3536" s="74"/>
      <c r="HF3536" s="74"/>
      <c r="HG3536" s="74"/>
      <c r="HH3536" s="74"/>
      <c r="HI3536" s="74"/>
      <c r="HJ3536" s="74"/>
      <c r="HK3536" s="74"/>
      <c r="HL3536" s="74"/>
      <c r="HM3536" s="74"/>
      <c r="HN3536" s="74"/>
      <c r="HO3536" s="74"/>
      <c r="HP3536" s="74"/>
      <c r="HQ3536" s="74"/>
      <c r="HR3536" s="74"/>
      <c r="HS3536" s="74"/>
      <c r="HT3536" s="74"/>
      <c r="HU3536" s="74"/>
      <c r="HV3536" s="74"/>
      <c r="HW3536" s="74"/>
      <c r="HX3536" s="74"/>
      <c r="HY3536" s="74"/>
      <c r="HZ3536" s="74"/>
      <c r="IA3536" s="74"/>
      <c r="IB3536" s="74"/>
      <c r="IC3536" s="74"/>
      <c r="ID3536" s="74"/>
      <c r="IE3536" s="74"/>
      <c r="IF3536" s="74"/>
      <c r="IG3536" s="74"/>
      <c r="IH3536" s="74"/>
      <c r="II3536" s="74"/>
      <c r="IJ3536" s="74"/>
      <c r="IK3536" s="74"/>
      <c r="IL3536" s="74"/>
      <c r="IM3536" s="74"/>
      <c r="IN3536" s="74"/>
      <c r="IO3536" s="74"/>
      <c r="IP3536" s="74"/>
      <c r="IQ3536" s="74"/>
      <c r="IR3536" s="74"/>
      <c r="IS3536" s="74"/>
      <c r="IT3536" s="74"/>
      <c r="IU3536" s="74"/>
      <c r="IV3536" s="74"/>
    </row>
    <row r="3537" spans="1:256" s="73" customFormat="1">
      <c r="A3537" s="74"/>
      <c r="B3537" s="74"/>
      <c r="C3537" s="74"/>
      <c r="D3537" s="74"/>
      <c r="E3537" s="74"/>
      <c r="F3537" s="74"/>
      <c r="G3537" s="74"/>
      <c r="H3537" s="74"/>
      <c r="I3537" s="74"/>
      <c r="J3537" s="74"/>
      <c r="K3537" s="74"/>
      <c r="L3537" s="74"/>
      <c r="M3537" s="74"/>
      <c r="N3537" s="74"/>
      <c r="O3537" s="74"/>
      <c r="P3537" s="74"/>
      <c r="GE3537" s="74"/>
      <c r="GF3537" s="74"/>
      <c r="GG3537" s="74"/>
      <c r="GH3537" s="74"/>
      <c r="GI3537" s="74"/>
      <c r="GJ3537" s="74"/>
      <c r="GK3537" s="74"/>
      <c r="GL3537" s="74"/>
      <c r="GM3537" s="74"/>
      <c r="GN3537" s="74"/>
      <c r="GO3537" s="74"/>
      <c r="GP3537" s="74"/>
      <c r="GQ3537" s="74"/>
      <c r="GR3537" s="74"/>
      <c r="GS3537" s="74"/>
      <c r="GT3537" s="74"/>
      <c r="GU3537" s="74"/>
      <c r="GV3537" s="74"/>
      <c r="GW3537" s="74"/>
      <c r="GX3537" s="74"/>
      <c r="GY3537" s="74"/>
      <c r="GZ3537" s="74"/>
      <c r="HA3537" s="74"/>
      <c r="HB3537" s="74"/>
      <c r="HC3537" s="74"/>
      <c r="HD3537" s="74"/>
      <c r="HE3537" s="74"/>
      <c r="HF3537" s="74"/>
      <c r="HG3537" s="74"/>
      <c r="HH3537" s="74"/>
      <c r="HI3537" s="74"/>
      <c r="HJ3537" s="74"/>
      <c r="HK3537" s="74"/>
      <c r="HL3537" s="74"/>
      <c r="HM3537" s="74"/>
      <c r="HN3537" s="74"/>
      <c r="HO3537" s="74"/>
      <c r="HP3537" s="74"/>
      <c r="HQ3537" s="74"/>
      <c r="HR3537" s="74"/>
      <c r="HS3537" s="74"/>
      <c r="HT3537" s="74"/>
      <c r="HU3537" s="74"/>
      <c r="HV3537" s="74"/>
      <c r="HW3537" s="74"/>
      <c r="HX3537" s="74"/>
      <c r="HY3537" s="74"/>
      <c r="HZ3537" s="74"/>
      <c r="IA3537" s="74"/>
      <c r="IB3537" s="74"/>
      <c r="IC3537" s="74"/>
      <c r="ID3537" s="74"/>
      <c r="IE3537" s="74"/>
      <c r="IF3537" s="74"/>
      <c r="IG3537" s="74"/>
      <c r="IH3537" s="74"/>
      <c r="II3537" s="74"/>
      <c r="IJ3537" s="74"/>
      <c r="IK3537" s="74"/>
      <c r="IL3537" s="74"/>
      <c r="IM3537" s="74"/>
      <c r="IN3537" s="74"/>
      <c r="IO3537" s="74"/>
      <c r="IP3537" s="74"/>
      <c r="IQ3537" s="74"/>
      <c r="IR3537" s="74"/>
      <c r="IS3537" s="74"/>
      <c r="IT3537" s="74"/>
      <c r="IU3537" s="74"/>
      <c r="IV3537" s="74"/>
    </row>
    <row r="3538" spans="1:256" s="73" customFormat="1">
      <c r="A3538" s="74"/>
      <c r="B3538" s="74"/>
      <c r="C3538" s="74"/>
      <c r="D3538" s="74"/>
      <c r="E3538" s="74"/>
      <c r="F3538" s="74"/>
      <c r="G3538" s="74"/>
      <c r="H3538" s="74"/>
      <c r="I3538" s="74"/>
      <c r="J3538" s="74"/>
      <c r="K3538" s="74"/>
      <c r="L3538" s="74"/>
      <c r="M3538" s="74"/>
      <c r="N3538" s="74"/>
      <c r="O3538" s="74"/>
      <c r="P3538" s="74"/>
      <c r="GE3538" s="74"/>
      <c r="GF3538" s="74"/>
      <c r="GG3538" s="74"/>
      <c r="GH3538" s="74"/>
      <c r="GI3538" s="74"/>
      <c r="GJ3538" s="74"/>
      <c r="GK3538" s="74"/>
      <c r="GL3538" s="74"/>
      <c r="GM3538" s="74"/>
      <c r="GN3538" s="74"/>
      <c r="GO3538" s="74"/>
      <c r="GP3538" s="74"/>
      <c r="GQ3538" s="74"/>
      <c r="GR3538" s="74"/>
      <c r="GS3538" s="74"/>
      <c r="GT3538" s="74"/>
      <c r="GU3538" s="74"/>
      <c r="GV3538" s="74"/>
      <c r="GW3538" s="74"/>
      <c r="GX3538" s="74"/>
      <c r="GY3538" s="74"/>
      <c r="GZ3538" s="74"/>
      <c r="HA3538" s="74"/>
      <c r="HB3538" s="74"/>
      <c r="HC3538" s="74"/>
      <c r="HD3538" s="74"/>
      <c r="HE3538" s="74"/>
      <c r="HF3538" s="74"/>
      <c r="HG3538" s="74"/>
      <c r="HH3538" s="74"/>
      <c r="HI3538" s="74"/>
      <c r="HJ3538" s="74"/>
      <c r="HK3538" s="74"/>
      <c r="HL3538" s="74"/>
      <c r="HM3538" s="74"/>
      <c r="HN3538" s="74"/>
      <c r="HO3538" s="74"/>
      <c r="HP3538" s="74"/>
      <c r="HQ3538" s="74"/>
      <c r="HR3538" s="74"/>
      <c r="HS3538" s="74"/>
      <c r="HT3538" s="74"/>
      <c r="HU3538" s="74"/>
      <c r="HV3538" s="74"/>
      <c r="HW3538" s="74"/>
      <c r="HX3538" s="74"/>
      <c r="HY3538" s="74"/>
      <c r="HZ3538" s="74"/>
      <c r="IA3538" s="74"/>
      <c r="IB3538" s="74"/>
      <c r="IC3538" s="74"/>
      <c r="ID3538" s="74"/>
      <c r="IE3538" s="74"/>
      <c r="IF3538" s="74"/>
      <c r="IG3538" s="74"/>
      <c r="IH3538" s="74"/>
      <c r="II3538" s="74"/>
      <c r="IJ3538" s="74"/>
      <c r="IK3538" s="74"/>
      <c r="IL3538" s="74"/>
      <c r="IM3538" s="74"/>
      <c r="IN3538" s="74"/>
      <c r="IO3538" s="74"/>
      <c r="IP3538" s="74"/>
      <c r="IQ3538" s="74"/>
      <c r="IR3538" s="74"/>
      <c r="IS3538" s="74"/>
      <c r="IT3538" s="74"/>
      <c r="IU3538" s="74"/>
      <c r="IV3538" s="74"/>
    </row>
    <row r="3539" spans="1:256" s="73" customFormat="1">
      <c r="A3539" s="74"/>
      <c r="B3539" s="74"/>
      <c r="C3539" s="74"/>
      <c r="D3539" s="74"/>
      <c r="E3539" s="74"/>
      <c r="F3539" s="74"/>
      <c r="G3539" s="74"/>
      <c r="H3539" s="74"/>
      <c r="I3539" s="74"/>
      <c r="J3539" s="74"/>
      <c r="K3539" s="74"/>
      <c r="L3539" s="74"/>
      <c r="M3539" s="74"/>
      <c r="N3539" s="74"/>
      <c r="O3539" s="74"/>
      <c r="P3539" s="74"/>
      <c r="GE3539" s="74"/>
      <c r="GF3539" s="74"/>
      <c r="GG3539" s="74"/>
      <c r="GH3539" s="74"/>
      <c r="GI3539" s="74"/>
      <c r="GJ3539" s="74"/>
      <c r="GK3539" s="74"/>
      <c r="GL3539" s="74"/>
      <c r="GM3539" s="74"/>
      <c r="GN3539" s="74"/>
      <c r="GO3539" s="74"/>
      <c r="GP3539" s="74"/>
      <c r="GQ3539" s="74"/>
      <c r="GR3539" s="74"/>
      <c r="GS3539" s="74"/>
      <c r="GT3539" s="74"/>
      <c r="GU3539" s="74"/>
      <c r="GV3539" s="74"/>
      <c r="GW3539" s="74"/>
      <c r="GX3539" s="74"/>
      <c r="GY3539" s="74"/>
      <c r="GZ3539" s="74"/>
      <c r="HA3539" s="74"/>
      <c r="HB3539" s="74"/>
      <c r="HC3539" s="74"/>
      <c r="HD3539" s="74"/>
      <c r="HE3539" s="74"/>
      <c r="HF3539" s="74"/>
      <c r="HG3539" s="74"/>
      <c r="HH3539" s="74"/>
      <c r="HI3539" s="74"/>
      <c r="HJ3539" s="74"/>
      <c r="HK3539" s="74"/>
      <c r="HL3539" s="74"/>
      <c r="HM3539" s="74"/>
      <c r="HN3539" s="74"/>
      <c r="HO3539" s="74"/>
      <c r="HP3539" s="74"/>
      <c r="HQ3539" s="74"/>
      <c r="HR3539" s="74"/>
      <c r="HS3539" s="74"/>
      <c r="HT3539" s="74"/>
      <c r="HU3539" s="74"/>
      <c r="HV3539" s="74"/>
      <c r="HW3539" s="74"/>
      <c r="HX3539" s="74"/>
      <c r="HY3539" s="74"/>
      <c r="HZ3539" s="74"/>
      <c r="IA3539" s="74"/>
      <c r="IB3539" s="74"/>
      <c r="IC3539" s="74"/>
      <c r="ID3539" s="74"/>
      <c r="IE3539" s="74"/>
      <c r="IF3539" s="74"/>
      <c r="IG3539" s="74"/>
      <c r="IH3539" s="74"/>
      <c r="II3539" s="74"/>
      <c r="IJ3539" s="74"/>
      <c r="IK3539" s="74"/>
      <c r="IL3539" s="74"/>
      <c r="IM3539" s="74"/>
      <c r="IN3539" s="74"/>
      <c r="IO3539" s="74"/>
      <c r="IP3539" s="74"/>
      <c r="IQ3539" s="74"/>
      <c r="IR3539" s="74"/>
      <c r="IS3539" s="74"/>
      <c r="IT3539" s="74"/>
      <c r="IU3539" s="74"/>
      <c r="IV3539" s="74"/>
    </row>
    <row r="3540" spans="1:256" s="73" customFormat="1">
      <c r="A3540" s="74"/>
      <c r="B3540" s="74"/>
      <c r="C3540" s="74"/>
      <c r="D3540" s="74"/>
      <c r="E3540" s="74"/>
      <c r="F3540" s="74"/>
      <c r="G3540" s="74"/>
      <c r="H3540" s="74"/>
      <c r="I3540" s="74"/>
      <c r="J3540" s="74"/>
      <c r="K3540" s="74"/>
      <c r="L3540" s="74"/>
      <c r="M3540" s="74"/>
      <c r="N3540" s="74"/>
      <c r="O3540" s="74"/>
      <c r="P3540" s="74"/>
      <c r="GE3540" s="74"/>
      <c r="GF3540" s="74"/>
      <c r="GG3540" s="74"/>
      <c r="GH3540" s="74"/>
      <c r="GI3540" s="74"/>
      <c r="GJ3540" s="74"/>
      <c r="GK3540" s="74"/>
      <c r="GL3540" s="74"/>
      <c r="GM3540" s="74"/>
      <c r="GN3540" s="74"/>
      <c r="GO3540" s="74"/>
      <c r="GP3540" s="74"/>
      <c r="GQ3540" s="74"/>
      <c r="GR3540" s="74"/>
      <c r="GS3540" s="74"/>
      <c r="GT3540" s="74"/>
      <c r="GU3540" s="74"/>
      <c r="GV3540" s="74"/>
      <c r="GW3540" s="74"/>
      <c r="GX3540" s="74"/>
      <c r="GY3540" s="74"/>
      <c r="GZ3540" s="74"/>
      <c r="HA3540" s="74"/>
      <c r="HB3540" s="74"/>
      <c r="HC3540" s="74"/>
      <c r="HD3540" s="74"/>
      <c r="HE3540" s="74"/>
      <c r="HF3540" s="74"/>
      <c r="HG3540" s="74"/>
      <c r="HH3540" s="74"/>
      <c r="HI3540" s="74"/>
      <c r="HJ3540" s="74"/>
      <c r="HK3540" s="74"/>
      <c r="HL3540" s="74"/>
      <c r="HM3540" s="74"/>
      <c r="HN3540" s="74"/>
      <c r="HO3540" s="74"/>
      <c r="HP3540" s="74"/>
      <c r="HQ3540" s="74"/>
      <c r="HR3540" s="74"/>
      <c r="HS3540" s="74"/>
      <c r="HT3540" s="74"/>
      <c r="HU3540" s="74"/>
      <c r="HV3540" s="74"/>
      <c r="HW3540" s="74"/>
      <c r="HX3540" s="74"/>
      <c r="HY3540" s="74"/>
      <c r="HZ3540" s="74"/>
      <c r="IA3540" s="74"/>
      <c r="IB3540" s="74"/>
      <c r="IC3540" s="74"/>
      <c r="ID3540" s="74"/>
      <c r="IE3540" s="74"/>
      <c r="IF3540" s="74"/>
      <c r="IG3540" s="74"/>
      <c r="IH3540" s="74"/>
      <c r="II3540" s="74"/>
      <c r="IJ3540" s="74"/>
      <c r="IK3540" s="74"/>
      <c r="IL3540" s="74"/>
      <c r="IM3540" s="74"/>
      <c r="IN3540" s="74"/>
      <c r="IO3540" s="74"/>
      <c r="IP3540" s="74"/>
      <c r="IQ3540" s="74"/>
      <c r="IR3540" s="74"/>
      <c r="IS3540" s="74"/>
      <c r="IT3540" s="74"/>
      <c r="IU3540" s="74"/>
      <c r="IV3540" s="74"/>
    </row>
    <row r="3541" spans="1:256" s="73" customFormat="1">
      <c r="A3541" s="74"/>
      <c r="B3541" s="74"/>
      <c r="C3541" s="74"/>
      <c r="D3541" s="74"/>
      <c r="E3541" s="74"/>
      <c r="F3541" s="74"/>
      <c r="G3541" s="74"/>
      <c r="H3541" s="74"/>
      <c r="I3541" s="74"/>
      <c r="J3541" s="74"/>
      <c r="K3541" s="74"/>
      <c r="L3541" s="74"/>
      <c r="M3541" s="74"/>
      <c r="N3541" s="74"/>
      <c r="O3541" s="74"/>
      <c r="P3541" s="74"/>
      <c r="GE3541" s="74"/>
      <c r="GF3541" s="74"/>
      <c r="GG3541" s="74"/>
      <c r="GH3541" s="74"/>
      <c r="GI3541" s="74"/>
      <c r="GJ3541" s="74"/>
      <c r="GK3541" s="74"/>
      <c r="GL3541" s="74"/>
      <c r="GM3541" s="74"/>
      <c r="GN3541" s="74"/>
      <c r="GO3541" s="74"/>
      <c r="GP3541" s="74"/>
      <c r="GQ3541" s="74"/>
      <c r="GR3541" s="74"/>
      <c r="GS3541" s="74"/>
      <c r="GT3541" s="74"/>
      <c r="GU3541" s="74"/>
      <c r="GV3541" s="74"/>
      <c r="GW3541" s="74"/>
      <c r="GX3541" s="74"/>
      <c r="GY3541" s="74"/>
      <c r="GZ3541" s="74"/>
      <c r="HA3541" s="74"/>
      <c r="HB3541" s="74"/>
      <c r="HC3541" s="74"/>
      <c r="HD3541" s="74"/>
      <c r="HE3541" s="74"/>
      <c r="HF3541" s="74"/>
      <c r="HG3541" s="74"/>
      <c r="HH3541" s="74"/>
      <c r="HI3541" s="74"/>
      <c r="HJ3541" s="74"/>
      <c r="HK3541" s="74"/>
      <c r="HL3541" s="74"/>
      <c r="HM3541" s="74"/>
      <c r="HN3541" s="74"/>
      <c r="HO3541" s="74"/>
      <c r="HP3541" s="74"/>
      <c r="HQ3541" s="74"/>
      <c r="HR3541" s="74"/>
      <c r="HS3541" s="74"/>
      <c r="HT3541" s="74"/>
      <c r="HU3541" s="74"/>
      <c r="HV3541" s="74"/>
      <c r="HW3541" s="74"/>
      <c r="HX3541" s="74"/>
      <c r="HY3541" s="74"/>
      <c r="HZ3541" s="74"/>
      <c r="IA3541" s="74"/>
      <c r="IB3541" s="74"/>
      <c r="IC3541" s="74"/>
      <c r="ID3541" s="74"/>
      <c r="IE3541" s="74"/>
      <c r="IF3541" s="74"/>
      <c r="IG3541" s="74"/>
      <c r="IH3541" s="74"/>
      <c r="II3541" s="74"/>
      <c r="IJ3541" s="74"/>
      <c r="IK3541" s="74"/>
      <c r="IL3541" s="74"/>
      <c r="IM3541" s="74"/>
      <c r="IN3541" s="74"/>
      <c r="IO3541" s="74"/>
      <c r="IP3541" s="74"/>
      <c r="IQ3541" s="74"/>
      <c r="IR3541" s="74"/>
      <c r="IS3541" s="74"/>
      <c r="IT3541" s="74"/>
      <c r="IU3541" s="74"/>
      <c r="IV3541" s="74"/>
    </row>
    <row r="3542" spans="1:256" s="73" customFormat="1">
      <c r="A3542" s="74"/>
      <c r="B3542" s="74"/>
      <c r="C3542" s="74"/>
      <c r="D3542" s="74"/>
      <c r="E3542" s="74"/>
      <c r="F3542" s="74"/>
      <c r="G3542" s="74"/>
      <c r="H3542" s="74"/>
      <c r="I3542" s="74"/>
      <c r="J3542" s="74"/>
      <c r="K3542" s="74"/>
      <c r="L3542" s="74"/>
      <c r="M3542" s="74"/>
      <c r="N3542" s="74"/>
      <c r="O3542" s="74"/>
      <c r="P3542" s="74"/>
      <c r="GE3542" s="74"/>
      <c r="GF3542" s="74"/>
      <c r="GG3542" s="74"/>
      <c r="GH3542" s="74"/>
      <c r="GI3542" s="74"/>
      <c r="GJ3542" s="74"/>
      <c r="GK3542" s="74"/>
      <c r="GL3542" s="74"/>
      <c r="GM3542" s="74"/>
      <c r="GN3542" s="74"/>
      <c r="GO3542" s="74"/>
      <c r="GP3542" s="74"/>
      <c r="GQ3542" s="74"/>
      <c r="GR3542" s="74"/>
      <c r="GS3542" s="74"/>
      <c r="GT3542" s="74"/>
      <c r="GU3542" s="74"/>
      <c r="GV3542" s="74"/>
      <c r="GW3542" s="74"/>
      <c r="GX3542" s="74"/>
      <c r="GY3542" s="74"/>
      <c r="GZ3542" s="74"/>
      <c r="HA3542" s="74"/>
      <c r="HB3542" s="74"/>
      <c r="HC3542" s="74"/>
      <c r="HD3542" s="74"/>
      <c r="HE3542" s="74"/>
      <c r="HF3542" s="74"/>
      <c r="HG3542" s="74"/>
      <c r="HH3542" s="74"/>
      <c r="HI3542" s="74"/>
      <c r="HJ3542" s="74"/>
      <c r="HK3542" s="74"/>
      <c r="HL3542" s="74"/>
      <c r="HM3542" s="74"/>
      <c r="HN3542" s="74"/>
      <c r="HO3542" s="74"/>
      <c r="HP3542" s="74"/>
      <c r="HQ3542" s="74"/>
      <c r="HR3542" s="74"/>
      <c r="HS3542" s="74"/>
      <c r="HT3542" s="74"/>
      <c r="HU3542" s="74"/>
      <c r="HV3542" s="74"/>
      <c r="HW3542" s="74"/>
      <c r="HX3542" s="74"/>
      <c r="HY3542" s="74"/>
      <c r="HZ3542" s="74"/>
      <c r="IA3542" s="74"/>
      <c r="IB3542" s="74"/>
      <c r="IC3542" s="74"/>
      <c r="ID3542" s="74"/>
      <c r="IE3542" s="74"/>
      <c r="IF3542" s="74"/>
      <c r="IG3542" s="74"/>
      <c r="IH3542" s="74"/>
      <c r="II3542" s="74"/>
      <c r="IJ3542" s="74"/>
      <c r="IK3542" s="74"/>
      <c r="IL3542" s="74"/>
      <c r="IM3542" s="74"/>
      <c r="IN3542" s="74"/>
      <c r="IO3542" s="74"/>
      <c r="IP3542" s="74"/>
      <c r="IQ3542" s="74"/>
      <c r="IR3542" s="74"/>
      <c r="IS3542" s="74"/>
      <c r="IT3542" s="74"/>
      <c r="IU3542" s="74"/>
      <c r="IV3542" s="74"/>
    </row>
    <row r="3543" spans="1:256" s="73" customFormat="1">
      <c r="A3543" s="74"/>
      <c r="B3543" s="74"/>
      <c r="C3543" s="74"/>
      <c r="D3543" s="74"/>
      <c r="E3543" s="74"/>
      <c r="F3543" s="74"/>
      <c r="G3543" s="74"/>
      <c r="H3543" s="74"/>
      <c r="I3543" s="74"/>
      <c r="J3543" s="74"/>
      <c r="K3543" s="74"/>
      <c r="L3543" s="74"/>
      <c r="M3543" s="74"/>
      <c r="N3543" s="74"/>
      <c r="O3543" s="74"/>
      <c r="P3543" s="74"/>
      <c r="GE3543" s="74"/>
      <c r="GF3543" s="74"/>
      <c r="GG3543" s="74"/>
      <c r="GH3543" s="74"/>
      <c r="GI3543" s="74"/>
      <c r="GJ3543" s="74"/>
      <c r="GK3543" s="74"/>
      <c r="GL3543" s="74"/>
      <c r="GM3543" s="74"/>
      <c r="GN3543" s="74"/>
      <c r="GO3543" s="74"/>
      <c r="GP3543" s="74"/>
      <c r="GQ3543" s="74"/>
      <c r="GR3543" s="74"/>
      <c r="GS3543" s="74"/>
      <c r="GT3543" s="74"/>
      <c r="GU3543" s="74"/>
      <c r="GV3543" s="74"/>
      <c r="GW3543" s="74"/>
      <c r="GX3543" s="74"/>
      <c r="GY3543" s="74"/>
      <c r="GZ3543" s="74"/>
      <c r="HA3543" s="74"/>
      <c r="HB3543" s="74"/>
      <c r="HC3543" s="74"/>
      <c r="HD3543" s="74"/>
      <c r="HE3543" s="74"/>
      <c r="HF3543" s="74"/>
      <c r="HG3543" s="74"/>
      <c r="HH3543" s="74"/>
      <c r="HI3543" s="74"/>
      <c r="HJ3543" s="74"/>
      <c r="HK3543" s="74"/>
      <c r="HL3543" s="74"/>
      <c r="HM3543" s="74"/>
      <c r="HN3543" s="74"/>
      <c r="HO3543" s="74"/>
      <c r="HP3543" s="74"/>
      <c r="HQ3543" s="74"/>
      <c r="HR3543" s="74"/>
      <c r="HS3543" s="74"/>
      <c r="HT3543" s="74"/>
      <c r="HU3543" s="74"/>
      <c r="HV3543" s="74"/>
      <c r="HW3543" s="74"/>
      <c r="HX3543" s="74"/>
      <c r="HY3543" s="74"/>
      <c r="HZ3543" s="74"/>
      <c r="IA3543" s="74"/>
      <c r="IB3543" s="74"/>
      <c r="IC3543" s="74"/>
      <c r="ID3543" s="74"/>
      <c r="IE3543" s="74"/>
      <c r="IF3543" s="74"/>
      <c r="IG3543" s="74"/>
      <c r="IH3543" s="74"/>
      <c r="II3543" s="74"/>
      <c r="IJ3543" s="74"/>
      <c r="IK3543" s="74"/>
      <c r="IL3543" s="74"/>
      <c r="IM3543" s="74"/>
      <c r="IN3543" s="74"/>
      <c r="IO3543" s="74"/>
      <c r="IP3543" s="74"/>
      <c r="IQ3543" s="74"/>
      <c r="IR3543" s="74"/>
      <c r="IS3543" s="74"/>
      <c r="IT3543" s="74"/>
      <c r="IU3543" s="74"/>
      <c r="IV3543" s="74"/>
    </row>
    <row r="3544" spans="1:256" s="73" customFormat="1">
      <c r="A3544" s="74"/>
      <c r="B3544" s="74"/>
      <c r="C3544" s="74"/>
      <c r="D3544" s="74"/>
      <c r="E3544" s="74"/>
      <c r="F3544" s="74"/>
      <c r="G3544" s="74"/>
      <c r="H3544" s="74"/>
      <c r="I3544" s="74"/>
      <c r="J3544" s="74"/>
      <c r="K3544" s="74"/>
      <c r="L3544" s="74"/>
      <c r="M3544" s="74"/>
      <c r="N3544" s="74"/>
      <c r="O3544" s="74"/>
      <c r="P3544" s="74"/>
      <c r="GE3544" s="74"/>
      <c r="GF3544" s="74"/>
      <c r="GG3544" s="74"/>
      <c r="GH3544" s="74"/>
      <c r="GI3544" s="74"/>
      <c r="GJ3544" s="74"/>
      <c r="GK3544" s="74"/>
      <c r="GL3544" s="74"/>
      <c r="GM3544" s="74"/>
      <c r="GN3544" s="74"/>
      <c r="GO3544" s="74"/>
      <c r="GP3544" s="74"/>
      <c r="GQ3544" s="74"/>
      <c r="GR3544" s="74"/>
      <c r="GS3544" s="74"/>
      <c r="GT3544" s="74"/>
      <c r="GU3544" s="74"/>
      <c r="GV3544" s="74"/>
      <c r="GW3544" s="74"/>
      <c r="GX3544" s="74"/>
      <c r="GY3544" s="74"/>
      <c r="GZ3544" s="74"/>
      <c r="HA3544" s="74"/>
      <c r="HB3544" s="74"/>
      <c r="HC3544" s="74"/>
      <c r="HD3544" s="74"/>
      <c r="HE3544" s="74"/>
      <c r="HF3544" s="74"/>
      <c r="HG3544" s="74"/>
      <c r="HH3544" s="74"/>
      <c r="HI3544" s="74"/>
      <c r="HJ3544" s="74"/>
      <c r="HK3544" s="74"/>
      <c r="HL3544" s="74"/>
      <c r="HM3544" s="74"/>
      <c r="HN3544" s="74"/>
      <c r="HO3544" s="74"/>
      <c r="HP3544" s="74"/>
      <c r="HQ3544" s="74"/>
      <c r="HR3544" s="74"/>
      <c r="HS3544" s="74"/>
      <c r="HT3544" s="74"/>
      <c r="HU3544" s="74"/>
      <c r="HV3544" s="74"/>
      <c r="HW3544" s="74"/>
      <c r="HX3544" s="74"/>
      <c r="HY3544" s="74"/>
      <c r="HZ3544" s="74"/>
      <c r="IA3544" s="74"/>
      <c r="IB3544" s="74"/>
      <c r="IC3544" s="74"/>
      <c r="ID3544" s="74"/>
      <c r="IE3544" s="74"/>
      <c r="IF3544" s="74"/>
      <c r="IG3544" s="74"/>
      <c r="IH3544" s="74"/>
      <c r="II3544" s="74"/>
      <c r="IJ3544" s="74"/>
      <c r="IK3544" s="74"/>
      <c r="IL3544" s="74"/>
      <c r="IM3544" s="74"/>
      <c r="IN3544" s="74"/>
      <c r="IO3544" s="74"/>
      <c r="IP3544" s="74"/>
      <c r="IQ3544" s="74"/>
      <c r="IR3544" s="74"/>
      <c r="IS3544" s="74"/>
      <c r="IT3544" s="74"/>
      <c r="IU3544" s="74"/>
      <c r="IV3544" s="74"/>
    </row>
    <row r="3545" spans="1:256" s="73" customFormat="1">
      <c r="A3545" s="74"/>
      <c r="B3545" s="74"/>
      <c r="C3545" s="74"/>
      <c r="D3545" s="74"/>
      <c r="E3545" s="74"/>
      <c r="F3545" s="74"/>
      <c r="G3545" s="74"/>
      <c r="H3545" s="74"/>
      <c r="I3545" s="74"/>
      <c r="J3545" s="74"/>
      <c r="K3545" s="74"/>
      <c r="L3545" s="74"/>
      <c r="M3545" s="74"/>
      <c r="N3545" s="74"/>
      <c r="O3545" s="74"/>
      <c r="P3545" s="74"/>
      <c r="GE3545" s="74"/>
      <c r="GF3545" s="74"/>
      <c r="GG3545" s="74"/>
      <c r="GH3545" s="74"/>
      <c r="GI3545" s="74"/>
      <c r="GJ3545" s="74"/>
      <c r="GK3545" s="74"/>
      <c r="GL3545" s="74"/>
      <c r="GM3545" s="74"/>
      <c r="GN3545" s="74"/>
      <c r="GO3545" s="74"/>
      <c r="GP3545" s="74"/>
      <c r="GQ3545" s="74"/>
      <c r="GR3545" s="74"/>
      <c r="GS3545" s="74"/>
      <c r="GT3545" s="74"/>
      <c r="GU3545" s="74"/>
      <c r="GV3545" s="74"/>
      <c r="GW3545" s="74"/>
      <c r="GX3545" s="74"/>
      <c r="GY3545" s="74"/>
      <c r="GZ3545" s="74"/>
      <c r="HA3545" s="74"/>
      <c r="HB3545" s="74"/>
      <c r="HC3545" s="74"/>
      <c r="HD3545" s="74"/>
      <c r="HE3545" s="74"/>
      <c r="HF3545" s="74"/>
      <c r="HG3545" s="74"/>
      <c r="HH3545" s="74"/>
      <c r="HI3545" s="74"/>
      <c r="HJ3545" s="74"/>
      <c r="HK3545" s="74"/>
      <c r="HL3545" s="74"/>
      <c r="HM3545" s="74"/>
      <c r="HN3545" s="74"/>
      <c r="HO3545" s="74"/>
      <c r="HP3545" s="74"/>
      <c r="HQ3545" s="74"/>
      <c r="HR3545" s="74"/>
      <c r="HS3545" s="74"/>
      <c r="HT3545" s="74"/>
      <c r="HU3545" s="74"/>
      <c r="HV3545" s="74"/>
      <c r="HW3545" s="74"/>
      <c r="HX3545" s="74"/>
      <c r="HY3545" s="74"/>
      <c r="HZ3545" s="74"/>
      <c r="IA3545" s="74"/>
      <c r="IB3545" s="74"/>
      <c r="IC3545" s="74"/>
      <c r="ID3545" s="74"/>
      <c r="IE3545" s="74"/>
      <c r="IF3545" s="74"/>
      <c r="IG3545" s="74"/>
      <c r="IH3545" s="74"/>
      <c r="II3545" s="74"/>
      <c r="IJ3545" s="74"/>
      <c r="IK3545" s="74"/>
      <c r="IL3545" s="74"/>
      <c r="IM3545" s="74"/>
      <c r="IN3545" s="74"/>
      <c r="IO3545" s="74"/>
      <c r="IP3545" s="74"/>
      <c r="IQ3545" s="74"/>
      <c r="IR3545" s="74"/>
      <c r="IS3545" s="74"/>
      <c r="IT3545" s="74"/>
      <c r="IU3545" s="74"/>
      <c r="IV3545" s="74"/>
    </row>
    <row r="3546" spans="1:256" s="73" customFormat="1">
      <c r="A3546" s="74"/>
      <c r="B3546" s="74"/>
      <c r="C3546" s="74"/>
      <c r="D3546" s="74"/>
      <c r="E3546" s="74"/>
      <c r="F3546" s="74"/>
      <c r="G3546" s="74"/>
      <c r="H3546" s="74"/>
      <c r="I3546" s="74"/>
      <c r="J3546" s="74"/>
      <c r="K3546" s="74"/>
      <c r="L3546" s="74"/>
      <c r="M3546" s="74"/>
      <c r="N3546" s="74"/>
      <c r="O3546" s="74"/>
      <c r="P3546" s="74"/>
      <c r="GE3546" s="74"/>
      <c r="GF3546" s="74"/>
      <c r="GG3546" s="74"/>
      <c r="GH3546" s="74"/>
      <c r="GI3546" s="74"/>
      <c r="GJ3546" s="74"/>
      <c r="GK3546" s="74"/>
      <c r="GL3546" s="74"/>
      <c r="GM3546" s="74"/>
      <c r="GN3546" s="74"/>
      <c r="GO3546" s="74"/>
      <c r="GP3546" s="74"/>
      <c r="GQ3546" s="74"/>
      <c r="GR3546" s="74"/>
      <c r="GS3546" s="74"/>
      <c r="GT3546" s="74"/>
      <c r="GU3546" s="74"/>
      <c r="GV3546" s="74"/>
      <c r="GW3546" s="74"/>
      <c r="GX3546" s="74"/>
      <c r="GY3546" s="74"/>
      <c r="GZ3546" s="74"/>
      <c r="HA3546" s="74"/>
      <c r="HB3546" s="74"/>
      <c r="HC3546" s="74"/>
      <c r="HD3546" s="74"/>
      <c r="HE3546" s="74"/>
      <c r="HF3546" s="74"/>
      <c r="HG3546" s="74"/>
      <c r="HH3546" s="74"/>
      <c r="HI3546" s="74"/>
      <c r="HJ3546" s="74"/>
      <c r="HK3546" s="74"/>
      <c r="HL3546" s="74"/>
      <c r="HM3546" s="74"/>
      <c r="HN3546" s="74"/>
      <c r="HO3546" s="74"/>
      <c r="HP3546" s="74"/>
      <c r="HQ3546" s="74"/>
      <c r="HR3546" s="74"/>
      <c r="HS3546" s="74"/>
      <c r="HT3546" s="74"/>
      <c r="HU3546" s="74"/>
      <c r="HV3546" s="74"/>
      <c r="HW3546" s="74"/>
      <c r="HX3546" s="74"/>
      <c r="HY3546" s="74"/>
      <c r="HZ3546" s="74"/>
      <c r="IA3546" s="74"/>
      <c r="IB3546" s="74"/>
      <c r="IC3546" s="74"/>
      <c r="ID3546" s="74"/>
      <c r="IE3546" s="74"/>
      <c r="IF3546" s="74"/>
      <c r="IG3546" s="74"/>
      <c r="IH3546" s="74"/>
      <c r="II3546" s="74"/>
      <c r="IJ3546" s="74"/>
      <c r="IK3546" s="74"/>
      <c r="IL3546" s="74"/>
      <c r="IM3546" s="74"/>
      <c r="IN3546" s="74"/>
      <c r="IO3546" s="74"/>
      <c r="IP3546" s="74"/>
      <c r="IQ3546" s="74"/>
      <c r="IR3546" s="74"/>
      <c r="IS3546" s="74"/>
      <c r="IT3546" s="74"/>
      <c r="IU3546" s="74"/>
      <c r="IV3546" s="74"/>
    </row>
    <row r="3547" spans="1:256" s="73" customFormat="1">
      <c r="A3547" s="74"/>
      <c r="B3547" s="74"/>
      <c r="C3547" s="74"/>
      <c r="D3547" s="74"/>
      <c r="E3547" s="74"/>
      <c r="F3547" s="74"/>
      <c r="G3547" s="74"/>
      <c r="H3547" s="74"/>
      <c r="I3547" s="74"/>
      <c r="J3547" s="74"/>
      <c r="K3547" s="74"/>
      <c r="L3547" s="74"/>
      <c r="M3547" s="74"/>
      <c r="N3547" s="74"/>
      <c r="O3547" s="74"/>
      <c r="P3547" s="74"/>
      <c r="GE3547" s="74"/>
      <c r="GF3547" s="74"/>
      <c r="GG3547" s="74"/>
      <c r="GH3547" s="74"/>
      <c r="GI3547" s="74"/>
      <c r="GJ3547" s="74"/>
      <c r="GK3547" s="74"/>
      <c r="GL3547" s="74"/>
      <c r="GM3547" s="74"/>
      <c r="GN3547" s="74"/>
      <c r="GO3547" s="74"/>
      <c r="GP3547" s="74"/>
      <c r="GQ3547" s="74"/>
      <c r="GR3547" s="74"/>
      <c r="GS3547" s="74"/>
      <c r="GT3547" s="74"/>
      <c r="GU3547" s="74"/>
      <c r="GV3547" s="74"/>
      <c r="GW3547" s="74"/>
      <c r="GX3547" s="74"/>
      <c r="GY3547" s="74"/>
      <c r="GZ3547" s="74"/>
      <c r="HA3547" s="74"/>
      <c r="HB3547" s="74"/>
      <c r="HC3547" s="74"/>
      <c r="HD3547" s="74"/>
      <c r="HE3547" s="74"/>
      <c r="HF3547" s="74"/>
      <c r="HG3547" s="74"/>
      <c r="HH3547" s="74"/>
      <c r="HI3547" s="74"/>
      <c r="HJ3547" s="74"/>
      <c r="HK3547" s="74"/>
      <c r="HL3547" s="74"/>
      <c r="HM3547" s="74"/>
      <c r="HN3547" s="74"/>
      <c r="HO3547" s="74"/>
      <c r="HP3547" s="74"/>
      <c r="HQ3547" s="74"/>
      <c r="HR3547" s="74"/>
      <c r="HS3547" s="74"/>
      <c r="HT3547" s="74"/>
      <c r="HU3547" s="74"/>
      <c r="HV3547" s="74"/>
      <c r="HW3547" s="74"/>
      <c r="HX3547" s="74"/>
      <c r="HY3547" s="74"/>
      <c r="HZ3547" s="74"/>
      <c r="IA3547" s="74"/>
      <c r="IB3547" s="74"/>
      <c r="IC3547" s="74"/>
      <c r="ID3547" s="74"/>
      <c r="IE3547" s="74"/>
      <c r="IF3547" s="74"/>
      <c r="IG3547" s="74"/>
      <c r="IH3547" s="74"/>
      <c r="II3547" s="74"/>
      <c r="IJ3547" s="74"/>
      <c r="IK3547" s="74"/>
      <c r="IL3547" s="74"/>
      <c r="IM3547" s="74"/>
      <c r="IN3547" s="74"/>
      <c r="IO3547" s="74"/>
      <c r="IP3547" s="74"/>
      <c r="IQ3547" s="74"/>
      <c r="IR3547" s="74"/>
      <c r="IS3547" s="74"/>
      <c r="IT3547" s="74"/>
      <c r="IU3547" s="74"/>
      <c r="IV3547" s="74"/>
    </row>
    <row r="3548" spans="1:256" s="73" customFormat="1">
      <c r="A3548" s="74"/>
      <c r="B3548" s="74"/>
      <c r="C3548" s="74"/>
      <c r="D3548" s="74"/>
      <c r="E3548" s="74"/>
      <c r="F3548" s="74"/>
      <c r="G3548" s="74"/>
      <c r="H3548" s="74"/>
      <c r="I3548" s="74"/>
      <c r="J3548" s="74"/>
      <c r="K3548" s="74"/>
      <c r="L3548" s="74"/>
      <c r="M3548" s="74"/>
      <c r="N3548" s="74"/>
      <c r="O3548" s="74"/>
      <c r="P3548" s="74"/>
      <c r="GE3548" s="74"/>
      <c r="GF3548" s="74"/>
      <c r="GG3548" s="74"/>
      <c r="GH3548" s="74"/>
      <c r="GI3548" s="74"/>
      <c r="GJ3548" s="74"/>
      <c r="GK3548" s="74"/>
      <c r="GL3548" s="74"/>
      <c r="GM3548" s="74"/>
      <c r="GN3548" s="74"/>
      <c r="GO3548" s="74"/>
      <c r="GP3548" s="74"/>
      <c r="GQ3548" s="74"/>
      <c r="GR3548" s="74"/>
      <c r="GS3548" s="74"/>
      <c r="GT3548" s="74"/>
      <c r="GU3548" s="74"/>
      <c r="GV3548" s="74"/>
      <c r="GW3548" s="74"/>
      <c r="GX3548" s="74"/>
      <c r="GY3548" s="74"/>
      <c r="GZ3548" s="74"/>
      <c r="HA3548" s="74"/>
      <c r="HB3548" s="74"/>
      <c r="HC3548" s="74"/>
      <c r="HD3548" s="74"/>
      <c r="HE3548" s="74"/>
      <c r="HF3548" s="74"/>
      <c r="HG3548" s="74"/>
      <c r="HH3548" s="74"/>
      <c r="HI3548" s="74"/>
      <c r="HJ3548" s="74"/>
      <c r="HK3548" s="74"/>
      <c r="HL3548" s="74"/>
      <c r="HM3548" s="74"/>
      <c r="HN3548" s="74"/>
      <c r="HO3548" s="74"/>
      <c r="HP3548" s="74"/>
      <c r="HQ3548" s="74"/>
      <c r="HR3548" s="74"/>
      <c r="HS3548" s="74"/>
      <c r="HT3548" s="74"/>
      <c r="HU3548" s="74"/>
      <c r="HV3548" s="74"/>
      <c r="HW3548" s="74"/>
      <c r="HX3548" s="74"/>
      <c r="HY3548" s="74"/>
      <c r="HZ3548" s="74"/>
      <c r="IA3548" s="74"/>
      <c r="IB3548" s="74"/>
      <c r="IC3548" s="74"/>
      <c r="ID3548" s="74"/>
      <c r="IE3548" s="74"/>
      <c r="IF3548" s="74"/>
      <c r="IG3548" s="74"/>
      <c r="IH3548" s="74"/>
      <c r="II3548" s="74"/>
      <c r="IJ3548" s="74"/>
      <c r="IK3548" s="74"/>
      <c r="IL3548" s="74"/>
      <c r="IM3548" s="74"/>
      <c r="IN3548" s="74"/>
      <c r="IO3548" s="74"/>
      <c r="IP3548" s="74"/>
      <c r="IQ3548" s="74"/>
      <c r="IR3548" s="74"/>
      <c r="IS3548" s="74"/>
      <c r="IT3548" s="74"/>
      <c r="IU3548" s="74"/>
      <c r="IV3548" s="74"/>
    </row>
    <row r="3549" spans="1:256" s="73" customFormat="1">
      <c r="A3549" s="74"/>
      <c r="B3549" s="74"/>
      <c r="C3549" s="74"/>
      <c r="D3549" s="74"/>
      <c r="E3549" s="74"/>
      <c r="F3549" s="74"/>
      <c r="G3549" s="74"/>
      <c r="H3549" s="74"/>
      <c r="I3549" s="74"/>
      <c r="J3549" s="74"/>
      <c r="K3549" s="74"/>
      <c r="L3549" s="74"/>
      <c r="M3549" s="74"/>
      <c r="N3549" s="74"/>
      <c r="O3549" s="74"/>
      <c r="P3549" s="74"/>
      <c r="GE3549" s="74"/>
      <c r="GF3549" s="74"/>
      <c r="GG3549" s="74"/>
      <c r="GH3549" s="74"/>
      <c r="GI3549" s="74"/>
      <c r="GJ3549" s="74"/>
      <c r="GK3549" s="74"/>
      <c r="GL3549" s="74"/>
      <c r="GM3549" s="74"/>
      <c r="GN3549" s="74"/>
      <c r="GO3549" s="74"/>
      <c r="GP3549" s="74"/>
      <c r="GQ3549" s="74"/>
      <c r="GR3549" s="74"/>
      <c r="GS3549" s="74"/>
      <c r="GT3549" s="74"/>
      <c r="GU3549" s="74"/>
      <c r="GV3549" s="74"/>
      <c r="GW3549" s="74"/>
      <c r="GX3549" s="74"/>
      <c r="GY3549" s="74"/>
      <c r="GZ3549" s="74"/>
      <c r="HA3549" s="74"/>
      <c r="HB3549" s="74"/>
      <c r="HC3549" s="74"/>
      <c r="HD3549" s="74"/>
      <c r="HE3549" s="74"/>
      <c r="HF3549" s="74"/>
      <c r="HG3549" s="74"/>
      <c r="HH3549" s="74"/>
      <c r="HI3549" s="74"/>
      <c r="HJ3549" s="74"/>
      <c r="HK3549" s="74"/>
      <c r="HL3549" s="74"/>
      <c r="HM3549" s="74"/>
      <c r="HN3549" s="74"/>
      <c r="HO3549" s="74"/>
      <c r="HP3549" s="74"/>
      <c r="HQ3549" s="74"/>
      <c r="HR3549" s="74"/>
      <c r="HS3549" s="74"/>
      <c r="HT3549" s="74"/>
      <c r="HU3549" s="74"/>
      <c r="HV3549" s="74"/>
      <c r="HW3549" s="74"/>
      <c r="HX3549" s="74"/>
      <c r="HY3549" s="74"/>
      <c r="HZ3549" s="74"/>
      <c r="IA3549" s="74"/>
      <c r="IB3549" s="74"/>
      <c r="IC3549" s="74"/>
      <c r="ID3549" s="74"/>
      <c r="IE3549" s="74"/>
      <c r="IF3549" s="74"/>
      <c r="IG3549" s="74"/>
      <c r="IH3549" s="74"/>
      <c r="II3549" s="74"/>
      <c r="IJ3549" s="74"/>
      <c r="IK3549" s="74"/>
      <c r="IL3549" s="74"/>
      <c r="IM3549" s="74"/>
      <c r="IN3549" s="74"/>
      <c r="IO3549" s="74"/>
      <c r="IP3549" s="74"/>
      <c r="IQ3549" s="74"/>
      <c r="IR3549" s="74"/>
      <c r="IS3549" s="74"/>
      <c r="IT3549" s="74"/>
      <c r="IU3549" s="74"/>
      <c r="IV3549" s="74"/>
    </row>
    <row r="3550" spans="1:256" s="73" customFormat="1">
      <c r="A3550" s="74"/>
      <c r="B3550" s="74"/>
      <c r="C3550" s="74"/>
      <c r="D3550" s="74"/>
      <c r="E3550" s="74"/>
      <c r="F3550" s="74"/>
      <c r="G3550" s="74"/>
      <c r="H3550" s="74"/>
      <c r="I3550" s="74"/>
      <c r="J3550" s="74"/>
      <c r="K3550" s="74"/>
      <c r="L3550" s="74"/>
      <c r="M3550" s="74"/>
      <c r="N3550" s="74"/>
      <c r="O3550" s="74"/>
      <c r="P3550" s="74"/>
      <c r="GE3550" s="74"/>
      <c r="GF3550" s="74"/>
      <c r="GG3550" s="74"/>
      <c r="GH3550" s="74"/>
      <c r="GI3550" s="74"/>
      <c r="GJ3550" s="74"/>
      <c r="GK3550" s="74"/>
      <c r="GL3550" s="74"/>
      <c r="GM3550" s="74"/>
      <c r="GN3550" s="74"/>
      <c r="GO3550" s="74"/>
      <c r="GP3550" s="74"/>
      <c r="GQ3550" s="74"/>
      <c r="GR3550" s="74"/>
      <c r="GS3550" s="74"/>
      <c r="GT3550" s="74"/>
      <c r="GU3550" s="74"/>
      <c r="GV3550" s="74"/>
      <c r="GW3550" s="74"/>
      <c r="GX3550" s="74"/>
      <c r="GY3550" s="74"/>
      <c r="GZ3550" s="74"/>
      <c r="HA3550" s="74"/>
      <c r="HB3550" s="74"/>
      <c r="HC3550" s="74"/>
      <c r="HD3550" s="74"/>
      <c r="HE3550" s="74"/>
      <c r="HF3550" s="74"/>
      <c r="HG3550" s="74"/>
      <c r="HH3550" s="74"/>
      <c r="HI3550" s="74"/>
      <c r="HJ3550" s="74"/>
      <c r="HK3550" s="74"/>
      <c r="HL3550" s="74"/>
      <c r="HM3550" s="74"/>
      <c r="HN3550" s="74"/>
      <c r="HO3550" s="74"/>
      <c r="HP3550" s="74"/>
      <c r="HQ3550" s="74"/>
      <c r="HR3550" s="74"/>
      <c r="HS3550" s="74"/>
      <c r="HT3550" s="74"/>
      <c r="HU3550" s="74"/>
      <c r="HV3550" s="74"/>
      <c r="HW3550" s="74"/>
      <c r="HX3550" s="74"/>
      <c r="HY3550" s="74"/>
      <c r="HZ3550" s="74"/>
      <c r="IA3550" s="74"/>
      <c r="IB3550" s="74"/>
      <c r="IC3550" s="74"/>
      <c r="ID3550" s="74"/>
      <c r="IE3550" s="74"/>
      <c r="IF3550" s="74"/>
      <c r="IG3550" s="74"/>
      <c r="IH3550" s="74"/>
      <c r="II3550" s="74"/>
      <c r="IJ3550" s="74"/>
      <c r="IK3550" s="74"/>
      <c r="IL3550" s="74"/>
      <c r="IM3550" s="74"/>
      <c r="IN3550" s="74"/>
      <c r="IO3550" s="74"/>
      <c r="IP3550" s="74"/>
      <c r="IQ3550" s="74"/>
      <c r="IR3550" s="74"/>
      <c r="IS3550" s="74"/>
      <c r="IT3550" s="74"/>
      <c r="IU3550" s="74"/>
      <c r="IV3550" s="74"/>
    </row>
    <row r="3551" spans="1:256" s="73" customFormat="1">
      <c r="A3551" s="74"/>
      <c r="B3551" s="74"/>
      <c r="C3551" s="74"/>
      <c r="D3551" s="74"/>
      <c r="E3551" s="74"/>
      <c r="F3551" s="74"/>
      <c r="G3551" s="74"/>
      <c r="H3551" s="74"/>
      <c r="I3551" s="74"/>
      <c r="J3551" s="74"/>
      <c r="K3551" s="74"/>
      <c r="L3551" s="74"/>
      <c r="M3551" s="74"/>
      <c r="N3551" s="74"/>
      <c r="O3551" s="74"/>
      <c r="P3551" s="74"/>
      <c r="GE3551" s="74"/>
      <c r="GF3551" s="74"/>
      <c r="GG3551" s="74"/>
      <c r="GH3551" s="74"/>
      <c r="GI3551" s="74"/>
      <c r="GJ3551" s="74"/>
      <c r="GK3551" s="74"/>
      <c r="GL3551" s="74"/>
      <c r="GM3551" s="74"/>
      <c r="GN3551" s="74"/>
      <c r="GO3551" s="74"/>
      <c r="GP3551" s="74"/>
      <c r="GQ3551" s="74"/>
      <c r="GR3551" s="74"/>
      <c r="GS3551" s="74"/>
      <c r="GT3551" s="74"/>
      <c r="GU3551" s="74"/>
      <c r="GV3551" s="74"/>
      <c r="GW3551" s="74"/>
      <c r="GX3551" s="74"/>
      <c r="GY3551" s="74"/>
      <c r="GZ3551" s="74"/>
      <c r="HA3551" s="74"/>
      <c r="HB3551" s="74"/>
      <c r="HC3551" s="74"/>
      <c r="HD3551" s="74"/>
      <c r="HE3551" s="74"/>
      <c r="HF3551" s="74"/>
      <c r="HG3551" s="74"/>
      <c r="HH3551" s="74"/>
      <c r="HI3551" s="74"/>
      <c r="HJ3551" s="74"/>
      <c r="HK3551" s="74"/>
      <c r="HL3551" s="74"/>
      <c r="HM3551" s="74"/>
      <c r="HN3551" s="74"/>
      <c r="HO3551" s="74"/>
      <c r="HP3551" s="74"/>
      <c r="HQ3551" s="74"/>
      <c r="HR3551" s="74"/>
      <c r="HS3551" s="74"/>
      <c r="HT3551" s="74"/>
      <c r="HU3551" s="74"/>
      <c r="HV3551" s="74"/>
      <c r="HW3551" s="74"/>
      <c r="HX3551" s="74"/>
      <c r="HY3551" s="74"/>
      <c r="HZ3551" s="74"/>
      <c r="IA3551" s="74"/>
      <c r="IB3551" s="74"/>
      <c r="IC3551" s="74"/>
      <c r="ID3551" s="74"/>
      <c r="IE3551" s="74"/>
      <c r="IF3551" s="74"/>
      <c r="IG3551" s="74"/>
      <c r="IH3551" s="74"/>
      <c r="II3551" s="74"/>
      <c r="IJ3551" s="74"/>
      <c r="IK3551" s="74"/>
      <c r="IL3551" s="74"/>
      <c r="IM3551" s="74"/>
      <c r="IN3551" s="74"/>
      <c r="IO3551" s="74"/>
      <c r="IP3551" s="74"/>
      <c r="IQ3551" s="74"/>
      <c r="IR3551" s="74"/>
      <c r="IS3551" s="74"/>
      <c r="IT3551" s="74"/>
      <c r="IU3551" s="74"/>
      <c r="IV3551" s="74"/>
    </row>
    <row r="3552" spans="1:256" s="73" customFormat="1">
      <c r="A3552" s="74"/>
      <c r="B3552" s="74"/>
      <c r="C3552" s="74"/>
      <c r="D3552" s="74"/>
      <c r="E3552" s="74"/>
      <c r="F3552" s="74"/>
      <c r="G3552" s="74"/>
      <c r="H3552" s="74"/>
      <c r="I3552" s="74"/>
      <c r="J3552" s="74"/>
      <c r="K3552" s="74"/>
      <c r="L3552" s="74"/>
      <c r="M3552" s="74"/>
      <c r="N3552" s="74"/>
      <c r="O3552" s="74"/>
      <c r="P3552" s="74"/>
      <c r="GE3552" s="74"/>
      <c r="GF3552" s="74"/>
      <c r="GG3552" s="74"/>
      <c r="GH3552" s="74"/>
      <c r="GI3552" s="74"/>
      <c r="GJ3552" s="74"/>
      <c r="GK3552" s="74"/>
      <c r="GL3552" s="74"/>
      <c r="GM3552" s="74"/>
      <c r="GN3552" s="74"/>
      <c r="GO3552" s="74"/>
      <c r="GP3552" s="74"/>
      <c r="GQ3552" s="74"/>
      <c r="GR3552" s="74"/>
      <c r="GS3552" s="74"/>
      <c r="GT3552" s="74"/>
      <c r="GU3552" s="74"/>
      <c r="GV3552" s="74"/>
      <c r="GW3552" s="74"/>
      <c r="GX3552" s="74"/>
      <c r="GY3552" s="74"/>
      <c r="GZ3552" s="74"/>
      <c r="HA3552" s="74"/>
      <c r="HB3552" s="74"/>
      <c r="HC3552" s="74"/>
      <c r="HD3552" s="74"/>
      <c r="HE3552" s="74"/>
      <c r="HF3552" s="74"/>
      <c r="HG3552" s="74"/>
      <c r="HH3552" s="74"/>
      <c r="HI3552" s="74"/>
      <c r="HJ3552" s="74"/>
      <c r="HK3552" s="74"/>
      <c r="HL3552" s="74"/>
      <c r="HM3552" s="74"/>
      <c r="HN3552" s="74"/>
      <c r="HO3552" s="74"/>
      <c r="HP3552" s="74"/>
      <c r="HQ3552" s="74"/>
      <c r="HR3552" s="74"/>
      <c r="HS3552" s="74"/>
      <c r="HT3552" s="74"/>
      <c r="HU3552" s="74"/>
      <c r="HV3552" s="74"/>
      <c r="HW3552" s="74"/>
      <c r="HX3552" s="74"/>
      <c r="HY3552" s="74"/>
      <c r="HZ3552" s="74"/>
      <c r="IA3552" s="74"/>
      <c r="IB3552" s="74"/>
      <c r="IC3552" s="74"/>
      <c r="ID3552" s="74"/>
      <c r="IE3552" s="74"/>
      <c r="IF3552" s="74"/>
      <c r="IG3552" s="74"/>
      <c r="IH3552" s="74"/>
      <c r="II3552" s="74"/>
      <c r="IJ3552" s="74"/>
      <c r="IK3552" s="74"/>
      <c r="IL3552" s="74"/>
      <c r="IM3552" s="74"/>
      <c r="IN3552" s="74"/>
      <c r="IO3552" s="74"/>
      <c r="IP3552" s="74"/>
      <c r="IQ3552" s="74"/>
      <c r="IR3552" s="74"/>
      <c r="IS3552" s="74"/>
      <c r="IT3552" s="74"/>
      <c r="IU3552" s="74"/>
      <c r="IV3552" s="74"/>
    </row>
    <row r="3553" spans="1:256" s="73" customFormat="1">
      <c r="A3553" s="74"/>
      <c r="B3553" s="74"/>
      <c r="C3553" s="74"/>
      <c r="D3553" s="74"/>
      <c r="E3553" s="74"/>
      <c r="F3553" s="74"/>
      <c r="G3553" s="74"/>
      <c r="H3553" s="74"/>
      <c r="I3553" s="74"/>
      <c r="J3553" s="74"/>
      <c r="K3553" s="74"/>
      <c r="L3553" s="74"/>
      <c r="M3553" s="74"/>
      <c r="N3553" s="74"/>
      <c r="O3553" s="74"/>
      <c r="P3553" s="74"/>
      <c r="GE3553" s="74"/>
      <c r="GF3553" s="74"/>
      <c r="GG3553" s="74"/>
      <c r="GH3553" s="74"/>
      <c r="GI3553" s="74"/>
      <c r="GJ3553" s="74"/>
      <c r="GK3553" s="74"/>
      <c r="GL3553" s="74"/>
      <c r="GM3553" s="74"/>
      <c r="GN3553" s="74"/>
      <c r="GO3553" s="74"/>
      <c r="GP3553" s="74"/>
      <c r="GQ3553" s="74"/>
      <c r="GR3553" s="74"/>
      <c r="GS3553" s="74"/>
      <c r="GT3553" s="74"/>
      <c r="GU3553" s="74"/>
      <c r="GV3553" s="74"/>
      <c r="GW3553" s="74"/>
      <c r="GX3553" s="74"/>
      <c r="GY3553" s="74"/>
      <c r="GZ3553" s="74"/>
      <c r="HA3553" s="74"/>
      <c r="HB3553" s="74"/>
      <c r="HC3553" s="74"/>
      <c r="HD3553" s="74"/>
      <c r="HE3553" s="74"/>
      <c r="HF3553" s="74"/>
      <c r="HG3553" s="74"/>
      <c r="HH3553" s="74"/>
      <c r="HI3553" s="74"/>
      <c r="HJ3553" s="74"/>
      <c r="HK3553" s="74"/>
      <c r="HL3553" s="74"/>
      <c r="HM3553" s="74"/>
      <c r="HN3553" s="74"/>
      <c r="HO3553" s="74"/>
      <c r="HP3553" s="74"/>
      <c r="HQ3553" s="74"/>
      <c r="HR3553" s="74"/>
      <c r="HS3553" s="74"/>
      <c r="HT3553" s="74"/>
      <c r="HU3553" s="74"/>
      <c r="HV3553" s="74"/>
      <c r="HW3553" s="74"/>
      <c r="HX3553" s="74"/>
      <c r="HY3553" s="74"/>
      <c r="HZ3553" s="74"/>
      <c r="IA3553" s="74"/>
      <c r="IB3553" s="74"/>
      <c r="IC3553" s="74"/>
      <c r="ID3553" s="74"/>
      <c r="IE3553" s="74"/>
      <c r="IF3553" s="74"/>
      <c r="IG3553" s="74"/>
      <c r="IH3553" s="74"/>
      <c r="II3553" s="74"/>
      <c r="IJ3553" s="74"/>
      <c r="IK3553" s="74"/>
      <c r="IL3553" s="74"/>
      <c r="IM3553" s="74"/>
      <c r="IN3553" s="74"/>
      <c r="IO3553" s="74"/>
      <c r="IP3553" s="74"/>
      <c r="IQ3553" s="74"/>
      <c r="IR3553" s="74"/>
      <c r="IS3553" s="74"/>
      <c r="IT3553" s="74"/>
      <c r="IU3553" s="74"/>
      <c r="IV3553" s="74"/>
    </row>
    <row r="3554" spans="1:256" s="73" customFormat="1">
      <c r="A3554" s="74"/>
      <c r="B3554" s="74"/>
      <c r="C3554" s="74"/>
      <c r="D3554" s="74"/>
      <c r="E3554" s="74"/>
      <c r="F3554" s="74"/>
      <c r="G3554" s="74"/>
      <c r="H3554" s="74"/>
      <c r="I3554" s="74"/>
      <c r="J3554" s="74"/>
      <c r="K3554" s="74"/>
      <c r="L3554" s="74"/>
      <c r="M3554" s="74"/>
      <c r="N3554" s="74"/>
      <c r="O3554" s="74"/>
      <c r="P3554" s="74"/>
      <c r="GE3554" s="74"/>
      <c r="GF3554" s="74"/>
      <c r="GG3554" s="74"/>
      <c r="GH3554" s="74"/>
      <c r="GI3554" s="74"/>
      <c r="GJ3554" s="74"/>
      <c r="GK3554" s="74"/>
      <c r="GL3554" s="74"/>
      <c r="GM3554" s="74"/>
      <c r="GN3554" s="74"/>
      <c r="GO3554" s="74"/>
      <c r="GP3554" s="74"/>
      <c r="GQ3554" s="74"/>
      <c r="GR3554" s="74"/>
      <c r="GS3554" s="74"/>
      <c r="GT3554" s="74"/>
      <c r="GU3554" s="74"/>
      <c r="GV3554" s="74"/>
      <c r="GW3554" s="74"/>
      <c r="GX3554" s="74"/>
      <c r="GY3554" s="74"/>
      <c r="GZ3554" s="74"/>
      <c r="HA3554" s="74"/>
      <c r="HB3554" s="74"/>
      <c r="HC3554" s="74"/>
      <c r="HD3554" s="74"/>
      <c r="HE3554" s="74"/>
      <c r="HF3554" s="74"/>
      <c r="HG3554" s="74"/>
      <c r="HH3554" s="74"/>
      <c r="HI3554" s="74"/>
      <c r="HJ3554" s="74"/>
      <c r="HK3554" s="74"/>
      <c r="HL3554" s="74"/>
      <c r="HM3554" s="74"/>
      <c r="HN3554" s="74"/>
      <c r="HO3554" s="74"/>
      <c r="HP3554" s="74"/>
      <c r="HQ3554" s="74"/>
      <c r="HR3554" s="74"/>
      <c r="HS3554" s="74"/>
      <c r="HT3554" s="74"/>
      <c r="HU3554" s="74"/>
      <c r="HV3554" s="74"/>
      <c r="HW3554" s="74"/>
      <c r="HX3554" s="74"/>
      <c r="HY3554" s="74"/>
      <c r="HZ3554" s="74"/>
      <c r="IA3554" s="74"/>
      <c r="IB3554" s="74"/>
      <c r="IC3554" s="74"/>
      <c r="ID3554" s="74"/>
      <c r="IE3554" s="74"/>
      <c r="IF3554" s="74"/>
      <c r="IG3554" s="74"/>
      <c r="IH3554" s="74"/>
      <c r="II3554" s="74"/>
      <c r="IJ3554" s="74"/>
      <c r="IK3554" s="74"/>
      <c r="IL3554" s="74"/>
      <c r="IM3554" s="74"/>
      <c r="IN3554" s="74"/>
      <c r="IO3554" s="74"/>
      <c r="IP3554" s="74"/>
      <c r="IQ3554" s="74"/>
      <c r="IR3554" s="74"/>
      <c r="IS3554" s="74"/>
      <c r="IT3554" s="74"/>
      <c r="IU3554" s="74"/>
      <c r="IV3554" s="74"/>
    </row>
    <row r="3555" spans="1:256" s="73" customFormat="1">
      <c r="A3555" s="74"/>
      <c r="B3555" s="74"/>
      <c r="C3555" s="74"/>
      <c r="D3555" s="74"/>
      <c r="E3555" s="74"/>
      <c r="F3555" s="74"/>
      <c r="G3555" s="74"/>
      <c r="H3555" s="74"/>
      <c r="I3555" s="74"/>
      <c r="J3555" s="74"/>
      <c r="K3555" s="74"/>
      <c r="L3555" s="74"/>
      <c r="M3555" s="74"/>
      <c r="N3555" s="74"/>
      <c r="O3555" s="74"/>
      <c r="P3555" s="74"/>
      <c r="GE3555" s="74"/>
      <c r="GF3555" s="74"/>
      <c r="GG3555" s="74"/>
      <c r="GH3555" s="74"/>
      <c r="GI3555" s="74"/>
      <c r="GJ3555" s="74"/>
      <c r="GK3555" s="74"/>
      <c r="GL3555" s="74"/>
      <c r="GM3555" s="74"/>
      <c r="GN3555" s="74"/>
      <c r="GO3555" s="74"/>
      <c r="GP3555" s="74"/>
      <c r="GQ3555" s="74"/>
      <c r="GR3555" s="74"/>
      <c r="GS3555" s="74"/>
      <c r="GT3555" s="74"/>
      <c r="GU3555" s="74"/>
      <c r="GV3555" s="74"/>
      <c r="GW3555" s="74"/>
      <c r="GX3555" s="74"/>
      <c r="GY3555" s="74"/>
      <c r="GZ3555" s="74"/>
      <c r="HA3555" s="74"/>
      <c r="HB3555" s="74"/>
      <c r="HC3555" s="74"/>
      <c r="HD3555" s="74"/>
      <c r="HE3555" s="74"/>
      <c r="HF3555" s="74"/>
      <c r="HG3555" s="74"/>
      <c r="HH3555" s="74"/>
      <c r="HI3555" s="74"/>
      <c r="HJ3555" s="74"/>
      <c r="HK3555" s="74"/>
      <c r="HL3555" s="74"/>
      <c r="HM3555" s="74"/>
      <c r="HN3555" s="74"/>
      <c r="HO3555" s="74"/>
      <c r="HP3555" s="74"/>
      <c r="HQ3555" s="74"/>
      <c r="HR3555" s="74"/>
      <c r="HS3555" s="74"/>
      <c r="HT3555" s="74"/>
      <c r="HU3555" s="74"/>
      <c r="HV3555" s="74"/>
      <c r="HW3555" s="74"/>
      <c r="HX3555" s="74"/>
      <c r="HY3555" s="74"/>
      <c r="HZ3555" s="74"/>
      <c r="IA3555" s="74"/>
      <c r="IB3555" s="74"/>
      <c r="IC3555" s="74"/>
      <c r="ID3555" s="74"/>
      <c r="IE3555" s="74"/>
      <c r="IF3555" s="74"/>
      <c r="IG3555" s="74"/>
      <c r="IH3555" s="74"/>
      <c r="II3555" s="74"/>
      <c r="IJ3555" s="74"/>
      <c r="IK3555" s="74"/>
      <c r="IL3555" s="74"/>
      <c r="IM3555" s="74"/>
      <c r="IN3555" s="74"/>
      <c r="IO3555" s="74"/>
      <c r="IP3555" s="74"/>
      <c r="IQ3555" s="74"/>
      <c r="IR3555" s="74"/>
      <c r="IS3555" s="74"/>
      <c r="IT3555" s="74"/>
      <c r="IU3555" s="74"/>
      <c r="IV3555" s="74"/>
    </row>
    <row r="3556" spans="1:256" s="73" customFormat="1">
      <c r="A3556" s="74"/>
      <c r="B3556" s="74"/>
      <c r="C3556" s="74"/>
      <c r="D3556" s="74"/>
      <c r="E3556" s="74"/>
      <c r="F3556" s="74"/>
      <c r="G3556" s="74"/>
      <c r="H3556" s="74"/>
      <c r="I3556" s="74"/>
      <c r="J3556" s="74"/>
      <c r="K3556" s="74"/>
      <c r="L3556" s="74"/>
      <c r="M3556" s="74"/>
      <c r="N3556" s="74"/>
      <c r="O3556" s="74"/>
      <c r="P3556" s="74"/>
      <c r="GE3556" s="74"/>
      <c r="GF3556" s="74"/>
      <c r="GG3556" s="74"/>
      <c r="GH3556" s="74"/>
      <c r="GI3556" s="74"/>
      <c r="GJ3556" s="74"/>
      <c r="GK3556" s="74"/>
      <c r="GL3556" s="74"/>
      <c r="GM3556" s="74"/>
      <c r="GN3556" s="74"/>
      <c r="GO3556" s="74"/>
      <c r="GP3556" s="74"/>
      <c r="GQ3556" s="74"/>
      <c r="GR3556" s="74"/>
      <c r="GS3556" s="74"/>
      <c r="GT3556" s="74"/>
      <c r="GU3556" s="74"/>
      <c r="GV3556" s="74"/>
      <c r="GW3556" s="74"/>
      <c r="GX3556" s="74"/>
      <c r="GY3556" s="74"/>
      <c r="GZ3556" s="74"/>
      <c r="HA3556" s="74"/>
      <c r="HB3556" s="74"/>
      <c r="HC3556" s="74"/>
      <c r="HD3556" s="74"/>
      <c r="HE3556" s="74"/>
      <c r="HF3556" s="74"/>
      <c r="HG3556" s="74"/>
      <c r="HH3556" s="74"/>
      <c r="HI3556" s="74"/>
      <c r="HJ3556" s="74"/>
      <c r="HK3556" s="74"/>
      <c r="HL3556" s="74"/>
      <c r="HM3556" s="74"/>
      <c r="HN3556" s="74"/>
      <c r="HO3556" s="74"/>
      <c r="HP3556" s="74"/>
      <c r="HQ3556" s="74"/>
      <c r="HR3556" s="74"/>
      <c r="HS3556" s="74"/>
      <c r="HT3556" s="74"/>
      <c r="HU3556" s="74"/>
      <c r="HV3556" s="74"/>
      <c r="HW3556" s="74"/>
      <c r="HX3556" s="74"/>
      <c r="HY3556" s="74"/>
      <c r="HZ3556" s="74"/>
      <c r="IA3556" s="74"/>
      <c r="IB3556" s="74"/>
      <c r="IC3556" s="74"/>
      <c r="ID3556" s="74"/>
      <c r="IE3556" s="74"/>
      <c r="IF3556" s="74"/>
      <c r="IG3556" s="74"/>
      <c r="IH3556" s="74"/>
      <c r="II3556" s="74"/>
      <c r="IJ3556" s="74"/>
      <c r="IK3556" s="74"/>
      <c r="IL3556" s="74"/>
      <c r="IM3556" s="74"/>
      <c r="IN3556" s="74"/>
      <c r="IO3556" s="74"/>
      <c r="IP3556" s="74"/>
      <c r="IQ3556" s="74"/>
      <c r="IR3556" s="74"/>
      <c r="IS3556" s="74"/>
      <c r="IT3556" s="74"/>
      <c r="IU3556" s="74"/>
      <c r="IV3556" s="74"/>
    </row>
    <row r="3557" spans="1:256" s="73" customFormat="1">
      <c r="A3557" s="74"/>
      <c r="B3557" s="74"/>
      <c r="C3557" s="74"/>
      <c r="D3557" s="74"/>
      <c r="E3557" s="74"/>
      <c r="F3557" s="74"/>
      <c r="G3557" s="74"/>
      <c r="H3557" s="74"/>
      <c r="I3557" s="74"/>
      <c r="J3557" s="74"/>
      <c r="K3557" s="74"/>
      <c r="L3557" s="74"/>
      <c r="M3557" s="74"/>
      <c r="N3557" s="74"/>
      <c r="O3557" s="74"/>
      <c r="P3557" s="74"/>
      <c r="GE3557" s="74"/>
      <c r="GF3557" s="74"/>
      <c r="GG3557" s="74"/>
      <c r="GH3557" s="74"/>
      <c r="GI3557" s="74"/>
      <c r="GJ3557" s="74"/>
      <c r="GK3557" s="74"/>
      <c r="GL3557" s="74"/>
      <c r="GM3557" s="74"/>
      <c r="GN3557" s="74"/>
      <c r="GO3557" s="74"/>
      <c r="GP3557" s="74"/>
      <c r="GQ3557" s="74"/>
      <c r="GR3557" s="74"/>
      <c r="GS3557" s="74"/>
      <c r="GT3557" s="74"/>
      <c r="GU3557" s="74"/>
      <c r="GV3557" s="74"/>
      <c r="GW3557" s="74"/>
      <c r="GX3557" s="74"/>
      <c r="GY3557" s="74"/>
      <c r="GZ3557" s="74"/>
      <c r="HA3557" s="74"/>
      <c r="HB3557" s="74"/>
      <c r="HC3557" s="74"/>
      <c r="HD3557" s="74"/>
      <c r="HE3557" s="74"/>
      <c r="HF3557" s="74"/>
      <c r="HG3557" s="74"/>
      <c r="HH3557" s="74"/>
      <c r="HI3557" s="74"/>
      <c r="HJ3557" s="74"/>
      <c r="HK3557" s="74"/>
      <c r="HL3557" s="74"/>
      <c r="HM3557" s="74"/>
      <c r="HN3557" s="74"/>
      <c r="HO3557" s="74"/>
      <c r="HP3557" s="74"/>
      <c r="HQ3557" s="74"/>
      <c r="HR3557" s="74"/>
      <c r="HS3557" s="74"/>
      <c r="HT3557" s="74"/>
      <c r="HU3557" s="74"/>
      <c r="HV3557" s="74"/>
      <c r="HW3557" s="74"/>
      <c r="HX3557" s="74"/>
      <c r="HY3557" s="74"/>
      <c r="HZ3557" s="74"/>
      <c r="IA3557" s="74"/>
      <c r="IB3557" s="74"/>
      <c r="IC3557" s="74"/>
      <c r="ID3557" s="74"/>
      <c r="IE3557" s="74"/>
      <c r="IF3557" s="74"/>
      <c r="IG3557" s="74"/>
      <c r="IH3557" s="74"/>
      <c r="II3557" s="74"/>
      <c r="IJ3557" s="74"/>
      <c r="IK3557" s="74"/>
      <c r="IL3557" s="74"/>
      <c r="IM3557" s="74"/>
      <c r="IN3557" s="74"/>
      <c r="IO3557" s="74"/>
      <c r="IP3557" s="74"/>
      <c r="IQ3557" s="74"/>
      <c r="IR3557" s="74"/>
      <c r="IS3557" s="74"/>
      <c r="IT3557" s="74"/>
      <c r="IU3557" s="74"/>
      <c r="IV3557" s="74"/>
    </row>
    <row r="3558" spans="1:256" s="73" customFormat="1">
      <c r="A3558" s="74"/>
      <c r="B3558" s="74"/>
      <c r="C3558" s="74"/>
      <c r="D3558" s="74"/>
      <c r="E3558" s="74"/>
      <c r="F3558" s="74"/>
      <c r="G3558" s="74"/>
      <c r="H3558" s="74"/>
      <c r="I3558" s="74"/>
      <c r="J3558" s="74"/>
      <c r="K3558" s="74"/>
      <c r="L3558" s="74"/>
      <c r="M3558" s="74"/>
      <c r="N3558" s="74"/>
      <c r="O3558" s="74"/>
      <c r="P3558" s="74"/>
      <c r="GE3558" s="74"/>
      <c r="GF3558" s="74"/>
      <c r="GG3558" s="74"/>
      <c r="GH3558" s="74"/>
      <c r="GI3558" s="74"/>
      <c r="GJ3558" s="74"/>
      <c r="GK3558" s="74"/>
      <c r="GL3558" s="74"/>
      <c r="GM3558" s="74"/>
      <c r="GN3558" s="74"/>
      <c r="GO3558" s="74"/>
      <c r="GP3558" s="74"/>
      <c r="GQ3558" s="74"/>
      <c r="GR3558" s="74"/>
      <c r="GS3558" s="74"/>
      <c r="GT3558" s="74"/>
      <c r="GU3558" s="74"/>
      <c r="GV3558" s="74"/>
      <c r="GW3558" s="74"/>
      <c r="GX3558" s="74"/>
      <c r="GY3558" s="74"/>
      <c r="GZ3558" s="74"/>
      <c r="HA3558" s="74"/>
      <c r="HB3558" s="74"/>
      <c r="HC3558" s="74"/>
      <c r="HD3558" s="74"/>
      <c r="HE3558" s="74"/>
      <c r="HF3558" s="74"/>
      <c r="HG3558" s="74"/>
      <c r="HH3558" s="74"/>
      <c r="HI3558" s="74"/>
      <c r="HJ3558" s="74"/>
      <c r="HK3558" s="74"/>
      <c r="HL3558" s="74"/>
      <c r="HM3558" s="74"/>
      <c r="HN3558" s="74"/>
      <c r="HO3558" s="74"/>
      <c r="HP3558" s="74"/>
      <c r="HQ3558" s="74"/>
      <c r="HR3558" s="74"/>
      <c r="HS3558" s="74"/>
      <c r="HT3558" s="74"/>
      <c r="HU3558" s="74"/>
      <c r="HV3558" s="74"/>
      <c r="HW3558" s="74"/>
      <c r="HX3558" s="74"/>
      <c r="HY3558" s="74"/>
      <c r="HZ3558" s="74"/>
      <c r="IA3558" s="74"/>
      <c r="IB3558" s="74"/>
      <c r="IC3558" s="74"/>
      <c r="ID3558" s="74"/>
      <c r="IE3558" s="74"/>
      <c r="IF3558" s="74"/>
      <c r="IG3558" s="74"/>
      <c r="IH3558" s="74"/>
      <c r="II3558" s="74"/>
      <c r="IJ3558" s="74"/>
      <c r="IK3558" s="74"/>
      <c r="IL3558" s="74"/>
      <c r="IM3558" s="74"/>
      <c r="IN3558" s="74"/>
      <c r="IO3558" s="74"/>
      <c r="IP3558" s="74"/>
      <c r="IQ3558" s="74"/>
      <c r="IR3558" s="74"/>
      <c r="IS3558" s="74"/>
      <c r="IT3558" s="74"/>
      <c r="IU3558" s="74"/>
      <c r="IV3558" s="74"/>
    </row>
    <row r="3559" spans="1:256" s="73" customFormat="1">
      <c r="A3559" s="74"/>
      <c r="B3559" s="74"/>
      <c r="C3559" s="74"/>
      <c r="D3559" s="74"/>
      <c r="E3559" s="74"/>
      <c r="F3559" s="74"/>
      <c r="G3559" s="74"/>
      <c r="H3559" s="74"/>
      <c r="I3559" s="74"/>
      <c r="J3559" s="74"/>
      <c r="K3559" s="74"/>
      <c r="L3559" s="74"/>
      <c r="M3559" s="74"/>
      <c r="N3559" s="74"/>
      <c r="O3559" s="74"/>
      <c r="P3559" s="74"/>
      <c r="GE3559" s="74"/>
      <c r="GF3559" s="74"/>
      <c r="GG3559" s="74"/>
      <c r="GH3559" s="74"/>
      <c r="GI3559" s="74"/>
      <c r="GJ3559" s="74"/>
      <c r="GK3559" s="74"/>
      <c r="GL3559" s="74"/>
      <c r="GM3559" s="74"/>
      <c r="GN3559" s="74"/>
      <c r="GO3559" s="74"/>
      <c r="GP3559" s="74"/>
      <c r="GQ3559" s="74"/>
      <c r="GR3559" s="74"/>
      <c r="GS3559" s="74"/>
      <c r="GT3559" s="74"/>
      <c r="GU3559" s="74"/>
      <c r="GV3559" s="74"/>
      <c r="GW3559" s="74"/>
      <c r="GX3559" s="74"/>
      <c r="GY3559" s="74"/>
      <c r="GZ3559" s="74"/>
      <c r="HA3559" s="74"/>
      <c r="HB3559" s="74"/>
      <c r="HC3559" s="74"/>
      <c r="HD3559" s="74"/>
      <c r="HE3559" s="74"/>
      <c r="HF3559" s="74"/>
      <c r="HG3559" s="74"/>
      <c r="HH3559" s="74"/>
      <c r="HI3559" s="74"/>
      <c r="HJ3559" s="74"/>
      <c r="HK3559" s="74"/>
      <c r="HL3559" s="74"/>
      <c r="HM3559" s="74"/>
      <c r="HN3559" s="74"/>
      <c r="HO3559" s="74"/>
      <c r="HP3559" s="74"/>
      <c r="HQ3559" s="74"/>
      <c r="HR3559" s="74"/>
      <c r="HS3559" s="74"/>
      <c r="HT3559" s="74"/>
      <c r="HU3559" s="74"/>
      <c r="HV3559" s="74"/>
      <c r="HW3559" s="74"/>
      <c r="HX3559" s="74"/>
      <c r="HY3559" s="74"/>
      <c r="HZ3559" s="74"/>
      <c r="IA3559" s="74"/>
      <c r="IB3559" s="74"/>
      <c r="IC3559" s="74"/>
      <c r="ID3559" s="74"/>
      <c r="IE3559" s="74"/>
      <c r="IF3559" s="74"/>
      <c r="IG3559" s="74"/>
      <c r="IH3559" s="74"/>
      <c r="II3559" s="74"/>
      <c r="IJ3559" s="74"/>
      <c r="IK3559" s="74"/>
      <c r="IL3559" s="74"/>
      <c r="IM3559" s="74"/>
      <c r="IN3559" s="74"/>
      <c r="IO3559" s="74"/>
      <c r="IP3559" s="74"/>
      <c r="IQ3559" s="74"/>
      <c r="IR3559" s="74"/>
      <c r="IS3559" s="74"/>
      <c r="IT3559" s="74"/>
      <c r="IU3559" s="74"/>
      <c r="IV3559" s="74"/>
    </row>
    <row r="3560" spans="1:256" s="73" customFormat="1">
      <c r="A3560" s="74"/>
      <c r="B3560" s="74"/>
      <c r="C3560" s="74"/>
      <c r="D3560" s="74"/>
      <c r="E3560" s="74"/>
      <c r="F3560" s="74"/>
      <c r="G3560" s="74"/>
      <c r="H3560" s="74"/>
      <c r="I3560" s="74"/>
      <c r="J3560" s="74"/>
      <c r="K3560" s="74"/>
      <c r="L3560" s="74"/>
      <c r="M3560" s="74"/>
      <c r="N3560" s="74"/>
      <c r="O3560" s="74"/>
      <c r="P3560" s="74"/>
      <c r="GE3560" s="74"/>
      <c r="GF3560" s="74"/>
      <c r="GG3560" s="74"/>
      <c r="GH3560" s="74"/>
      <c r="GI3560" s="74"/>
      <c r="GJ3560" s="74"/>
      <c r="GK3560" s="74"/>
      <c r="GL3560" s="74"/>
      <c r="GM3560" s="74"/>
      <c r="GN3560" s="74"/>
      <c r="GO3560" s="74"/>
      <c r="GP3560" s="74"/>
      <c r="GQ3560" s="74"/>
      <c r="GR3560" s="74"/>
      <c r="GS3560" s="74"/>
      <c r="GT3560" s="74"/>
      <c r="GU3560" s="74"/>
      <c r="GV3560" s="74"/>
      <c r="GW3560" s="74"/>
      <c r="GX3560" s="74"/>
      <c r="GY3560" s="74"/>
      <c r="GZ3560" s="74"/>
      <c r="HA3560" s="74"/>
      <c r="HB3560" s="74"/>
      <c r="HC3560" s="74"/>
      <c r="HD3560" s="74"/>
      <c r="HE3560" s="74"/>
      <c r="HF3560" s="74"/>
      <c r="HG3560" s="74"/>
      <c r="HH3560" s="74"/>
      <c r="HI3560" s="74"/>
      <c r="HJ3560" s="74"/>
      <c r="HK3560" s="74"/>
      <c r="HL3560" s="74"/>
      <c r="HM3560" s="74"/>
      <c r="HN3560" s="74"/>
      <c r="HO3560" s="74"/>
      <c r="HP3560" s="74"/>
      <c r="HQ3560" s="74"/>
      <c r="HR3560" s="74"/>
      <c r="HS3560" s="74"/>
      <c r="HT3560" s="74"/>
      <c r="HU3560" s="74"/>
      <c r="HV3560" s="74"/>
      <c r="HW3560" s="74"/>
      <c r="HX3560" s="74"/>
      <c r="HY3560" s="74"/>
      <c r="HZ3560" s="74"/>
      <c r="IA3560" s="74"/>
      <c r="IB3560" s="74"/>
      <c r="IC3560" s="74"/>
      <c r="ID3560" s="74"/>
      <c r="IE3560" s="74"/>
      <c r="IF3560" s="74"/>
      <c r="IG3560" s="74"/>
      <c r="IH3560" s="74"/>
      <c r="II3560" s="74"/>
      <c r="IJ3560" s="74"/>
      <c r="IK3560" s="74"/>
      <c r="IL3560" s="74"/>
      <c r="IM3560" s="74"/>
      <c r="IN3560" s="74"/>
      <c r="IO3560" s="74"/>
      <c r="IP3560" s="74"/>
      <c r="IQ3560" s="74"/>
      <c r="IR3560" s="74"/>
      <c r="IS3560" s="74"/>
      <c r="IT3560" s="74"/>
      <c r="IU3560" s="74"/>
      <c r="IV3560" s="74"/>
    </row>
    <row r="3561" spans="1:256" s="73" customFormat="1">
      <c r="A3561" s="74"/>
      <c r="B3561" s="74"/>
      <c r="C3561" s="74"/>
      <c r="D3561" s="74"/>
      <c r="E3561" s="74"/>
      <c r="F3561" s="74"/>
      <c r="G3561" s="74"/>
      <c r="H3561" s="74"/>
      <c r="I3561" s="74"/>
      <c r="J3561" s="74"/>
      <c r="K3561" s="74"/>
      <c r="L3561" s="74"/>
      <c r="M3561" s="74"/>
      <c r="N3561" s="74"/>
      <c r="O3561" s="74"/>
      <c r="P3561" s="74"/>
      <c r="GE3561" s="74"/>
      <c r="GF3561" s="74"/>
      <c r="GG3561" s="74"/>
      <c r="GH3561" s="74"/>
      <c r="GI3561" s="74"/>
      <c r="GJ3561" s="74"/>
      <c r="GK3561" s="74"/>
      <c r="GL3561" s="74"/>
      <c r="GM3561" s="74"/>
      <c r="GN3561" s="74"/>
      <c r="GO3561" s="74"/>
      <c r="GP3561" s="74"/>
      <c r="GQ3561" s="74"/>
      <c r="GR3561" s="74"/>
      <c r="GS3561" s="74"/>
      <c r="GT3561" s="74"/>
      <c r="GU3561" s="74"/>
      <c r="GV3561" s="74"/>
      <c r="GW3561" s="74"/>
      <c r="GX3561" s="74"/>
      <c r="GY3561" s="74"/>
      <c r="GZ3561" s="74"/>
      <c r="HA3561" s="74"/>
      <c r="HB3561" s="74"/>
      <c r="HC3561" s="74"/>
      <c r="HD3561" s="74"/>
      <c r="HE3561" s="74"/>
      <c r="HF3561" s="74"/>
      <c r="HG3561" s="74"/>
      <c r="HH3561" s="74"/>
      <c r="HI3561" s="74"/>
      <c r="HJ3561" s="74"/>
      <c r="HK3561" s="74"/>
      <c r="HL3561" s="74"/>
      <c r="HM3561" s="74"/>
      <c r="HN3561" s="74"/>
      <c r="HO3561" s="74"/>
      <c r="HP3561" s="74"/>
      <c r="HQ3561" s="74"/>
      <c r="HR3561" s="74"/>
      <c r="HS3561" s="74"/>
      <c r="HT3561" s="74"/>
      <c r="HU3561" s="74"/>
      <c r="HV3561" s="74"/>
      <c r="HW3561" s="74"/>
      <c r="HX3561" s="74"/>
      <c r="HY3561" s="74"/>
      <c r="HZ3561" s="74"/>
      <c r="IA3561" s="74"/>
      <c r="IB3561" s="74"/>
      <c r="IC3561" s="74"/>
      <c r="ID3561" s="74"/>
      <c r="IE3561" s="74"/>
      <c r="IF3561" s="74"/>
      <c r="IG3561" s="74"/>
      <c r="IH3561" s="74"/>
      <c r="II3561" s="74"/>
      <c r="IJ3561" s="74"/>
      <c r="IK3561" s="74"/>
      <c r="IL3561" s="74"/>
      <c r="IM3561" s="74"/>
      <c r="IN3561" s="74"/>
      <c r="IO3561" s="74"/>
      <c r="IP3561" s="74"/>
      <c r="IQ3561" s="74"/>
      <c r="IR3561" s="74"/>
      <c r="IS3561" s="74"/>
      <c r="IT3561" s="74"/>
      <c r="IU3561" s="74"/>
      <c r="IV3561" s="74"/>
    </row>
    <row r="3562" spans="1:256" s="73" customFormat="1">
      <c r="A3562" s="74"/>
      <c r="B3562" s="74"/>
      <c r="C3562" s="74"/>
      <c r="D3562" s="74"/>
      <c r="E3562" s="74"/>
      <c r="F3562" s="74"/>
      <c r="G3562" s="74"/>
      <c r="H3562" s="74"/>
      <c r="I3562" s="74"/>
      <c r="J3562" s="74"/>
      <c r="K3562" s="74"/>
      <c r="L3562" s="74"/>
      <c r="M3562" s="74"/>
      <c r="N3562" s="74"/>
      <c r="O3562" s="74"/>
      <c r="P3562" s="74"/>
      <c r="GE3562" s="74"/>
      <c r="GF3562" s="74"/>
      <c r="GG3562" s="74"/>
      <c r="GH3562" s="74"/>
      <c r="GI3562" s="74"/>
      <c r="GJ3562" s="74"/>
      <c r="GK3562" s="74"/>
      <c r="GL3562" s="74"/>
      <c r="GM3562" s="74"/>
      <c r="GN3562" s="74"/>
      <c r="GO3562" s="74"/>
      <c r="GP3562" s="74"/>
      <c r="GQ3562" s="74"/>
      <c r="GR3562" s="74"/>
      <c r="GS3562" s="74"/>
      <c r="GT3562" s="74"/>
      <c r="GU3562" s="74"/>
      <c r="GV3562" s="74"/>
      <c r="GW3562" s="74"/>
      <c r="GX3562" s="74"/>
      <c r="GY3562" s="74"/>
      <c r="GZ3562" s="74"/>
      <c r="HA3562" s="74"/>
      <c r="HB3562" s="74"/>
      <c r="HC3562" s="74"/>
      <c r="HD3562" s="74"/>
      <c r="HE3562" s="74"/>
      <c r="HF3562" s="74"/>
      <c r="HG3562" s="74"/>
      <c r="HH3562" s="74"/>
      <c r="HI3562" s="74"/>
      <c r="HJ3562" s="74"/>
      <c r="HK3562" s="74"/>
      <c r="HL3562" s="74"/>
      <c r="HM3562" s="74"/>
      <c r="HN3562" s="74"/>
      <c r="HO3562" s="74"/>
      <c r="HP3562" s="74"/>
      <c r="HQ3562" s="74"/>
      <c r="HR3562" s="74"/>
      <c r="HS3562" s="74"/>
      <c r="HT3562" s="74"/>
      <c r="HU3562" s="74"/>
      <c r="HV3562" s="74"/>
      <c r="HW3562" s="74"/>
      <c r="HX3562" s="74"/>
      <c r="HY3562" s="74"/>
      <c r="HZ3562" s="74"/>
      <c r="IA3562" s="74"/>
      <c r="IB3562" s="74"/>
      <c r="IC3562" s="74"/>
      <c r="ID3562" s="74"/>
      <c r="IE3562" s="74"/>
      <c r="IF3562" s="74"/>
      <c r="IG3562" s="74"/>
      <c r="IH3562" s="74"/>
      <c r="II3562" s="74"/>
      <c r="IJ3562" s="74"/>
      <c r="IK3562" s="74"/>
      <c r="IL3562" s="74"/>
      <c r="IM3562" s="74"/>
      <c r="IN3562" s="74"/>
      <c r="IO3562" s="74"/>
      <c r="IP3562" s="74"/>
      <c r="IQ3562" s="74"/>
      <c r="IR3562" s="74"/>
      <c r="IS3562" s="74"/>
      <c r="IT3562" s="74"/>
      <c r="IU3562" s="74"/>
      <c r="IV3562" s="74"/>
    </row>
    <row r="3563" spans="1:256" s="73" customFormat="1">
      <c r="A3563" s="74"/>
      <c r="B3563" s="74"/>
      <c r="C3563" s="74"/>
      <c r="D3563" s="74"/>
      <c r="E3563" s="74"/>
      <c r="F3563" s="74"/>
      <c r="G3563" s="74"/>
      <c r="H3563" s="74"/>
      <c r="I3563" s="74"/>
      <c r="J3563" s="74"/>
      <c r="K3563" s="74"/>
      <c r="L3563" s="74"/>
      <c r="M3563" s="74"/>
      <c r="N3563" s="74"/>
      <c r="O3563" s="74"/>
      <c r="P3563" s="74"/>
      <c r="GE3563" s="74"/>
      <c r="GF3563" s="74"/>
      <c r="GG3563" s="74"/>
      <c r="GH3563" s="74"/>
      <c r="GI3563" s="74"/>
      <c r="GJ3563" s="74"/>
      <c r="GK3563" s="74"/>
      <c r="GL3563" s="74"/>
      <c r="GM3563" s="74"/>
      <c r="GN3563" s="74"/>
      <c r="GO3563" s="74"/>
      <c r="GP3563" s="74"/>
      <c r="GQ3563" s="74"/>
      <c r="GR3563" s="74"/>
      <c r="GS3563" s="74"/>
      <c r="GT3563" s="74"/>
      <c r="GU3563" s="74"/>
      <c r="GV3563" s="74"/>
      <c r="GW3563" s="74"/>
      <c r="GX3563" s="74"/>
      <c r="GY3563" s="74"/>
      <c r="GZ3563" s="74"/>
      <c r="HA3563" s="74"/>
      <c r="HB3563" s="74"/>
      <c r="HC3563" s="74"/>
      <c r="HD3563" s="74"/>
      <c r="HE3563" s="74"/>
      <c r="HF3563" s="74"/>
      <c r="HG3563" s="74"/>
      <c r="HH3563" s="74"/>
      <c r="HI3563" s="74"/>
      <c r="HJ3563" s="74"/>
      <c r="HK3563" s="74"/>
      <c r="HL3563" s="74"/>
      <c r="HM3563" s="74"/>
      <c r="HN3563" s="74"/>
      <c r="HO3563" s="74"/>
      <c r="HP3563" s="74"/>
      <c r="HQ3563" s="74"/>
      <c r="HR3563" s="74"/>
      <c r="HS3563" s="74"/>
      <c r="HT3563" s="74"/>
      <c r="HU3563" s="74"/>
      <c r="HV3563" s="74"/>
      <c r="HW3563" s="74"/>
      <c r="HX3563" s="74"/>
      <c r="HY3563" s="74"/>
      <c r="HZ3563" s="74"/>
      <c r="IA3563" s="74"/>
      <c r="IB3563" s="74"/>
      <c r="IC3563" s="74"/>
      <c r="ID3563" s="74"/>
      <c r="IE3563" s="74"/>
      <c r="IF3563" s="74"/>
      <c r="IG3563" s="74"/>
      <c r="IH3563" s="74"/>
      <c r="II3563" s="74"/>
      <c r="IJ3563" s="74"/>
      <c r="IK3563" s="74"/>
      <c r="IL3563" s="74"/>
      <c r="IM3563" s="74"/>
      <c r="IN3563" s="74"/>
      <c r="IO3563" s="74"/>
      <c r="IP3563" s="74"/>
      <c r="IQ3563" s="74"/>
      <c r="IR3563" s="74"/>
      <c r="IS3563" s="74"/>
      <c r="IT3563" s="74"/>
      <c r="IU3563" s="74"/>
      <c r="IV3563" s="74"/>
    </row>
    <row r="3564" spans="1:256" s="73" customFormat="1">
      <c r="A3564" s="74"/>
      <c r="B3564" s="74"/>
      <c r="C3564" s="74"/>
      <c r="D3564" s="74"/>
      <c r="E3564" s="74"/>
      <c r="F3564" s="74"/>
      <c r="G3564" s="74"/>
      <c r="H3564" s="74"/>
      <c r="I3564" s="74"/>
      <c r="J3564" s="74"/>
      <c r="K3564" s="74"/>
      <c r="L3564" s="74"/>
      <c r="M3564" s="74"/>
      <c r="N3564" s="74"/>
      <c r="O3564" s="74"/>
      <c r="P3564" s="74"/>
      <c r="GE3564" s="74"/>
      <c r="GF3564" s="74"/>
      <c r="GG3564" s="74"/>
      <c r="GH3564" s="74"/>
      <c r="GI3564" s="74"/>
      <c r="GJ3564" s="74"/>
      <c r="GK3564" s="74"/>
      <c r="GL3564" s="74"/>
      <c r="GM3564" s="74"/>
      <c r="GN3564" s="74"/>
      <c r="GO3564" s="74"/>
      <c r="GP3564" s="74"/>
      <c r="GQ3564" s="74"/>
      <c r="GR3564" s="74"/>
      <c r="GS3564" s="74"/>
      <c r="GT3564" s="74"/>
      <c r="GU3564" s="74"/>
      <c r="GV3564" s="74"/>
      <c r="GW3564" s="74"/>
      <c r="GX3564" s="74"/>
      <c r="GY3564" s="74"/>
      <c r="GZ3564" s="74"/>
      <c r="HA3564" s="74"/>
      <c r="HB3564" s="74"/>
      <c r="HC3564" s="74"/>
      <c r="HD3564" s="74"/>
      <c r="HE3564" s="74"/>
      <c r="HF3564" s="74"/>
      <c r="HG3564" s="74"/>
      <c r="HH3564" s="74"/>
      <c r="HI3564" s="74"/>
      <c r="HJ3564" s="74"/>
      <c r="HK3564" s="74"/>
      <c r="HL3564" s="74"/>
      <c r="HM3564" s="74"/>
      <c r="HN3564" s="74"/>
      <c r="HO3564" s="74"/>
      <c r="HP3564" s="74"/>
      <c r="HQ3564" s="74"/>
      <c r="HR3564" s="74"/>
      <c r="HS3564" s="74"/>
      <c r="HT3564" s="74"/>
      <c r="HU3564" s="74"/>
      <c r="HV3564" s="74"/>
      <c r="HW3564" s="74"/>
      <c r="HX3564" s="74"/>
      <c r="HY3564" s="74"/>
      <c r="HZ3564" s="74"/>
      <c r="IA3564" s="74"/>
      <c r="IB3564" s="74"/>
      <c r="IC3564" s="74"/>
      <c r="ID3564" s="74"/>
      <c r="IE3564" s="74"/>
      <c r="IF3564" s="74"/>
      <c r="IG3564" s="74"/>
      <c r="IH3564" s="74"/>
      <c r="II3564" s="74"/>
      <c r="IJ3564" s="74"/>
      <c r="IK3564" s="74"/>
      <c r="IL3564" s="74"/>
      <c r="IM3564" s="74"/>
      <c r="IN3564" s="74"/>
      <c r="IO3564" s="74"/>
      <c r="IP3564" s="74"/>
      <c r="IQ3564" s="74"/>
      <c r="IR3564" s="74"/>
      <c r="IS3564" s="74"/>
      <c r="IT3564" s="74"/>
      <c r="IU3564" s="74"/>
      <c r="IV3564" s="74"/>
    </row>
    <row r="3565" spans="1:256" s="73" customFormat="1">
      <c r="A3565" s="74"/>
      <c r="B3565" s="74"/>
      <c r="C3565" s="74"/>
      <c r="D3565" s="74"/>
      <c r="E3565" s="74"/>
      <c r="F3565" s="74"/>
      <c r="G3565" s="74"/>
      <c r="H3565" s="74"/>
      <c r="I3565" s="74"/>
      <c r="J3565" s="74"/>
      <c r="K3565" s="74"/>
      <c r="L3565" s="74"/>
      <c r="M3565" s="74"/>
      <c r="N3565" s="74"/>
      <c r="O3565" s="74"/>
      <c r="P3565" s="74"/>
      <c r="GE3565" s="74"/>
      <c r="GF3565" s="74"/>
      <c r="GG3565" s="74"/>
      <c r="GH3565" s="74"/>
      <c r="GI3565" s="74"/>
      <c r="GJ3565" s="74"/>
      <c r="GK3565" s="74"/>
      <c r="GL3565" s="74"/>
      <c r="GM3565" s="74"/>
      <c r="GN3565" s="74"/>
      <c r="GO3565" s="74"/>
      <c r="GP3565" s="74"/>
      <c r="GQ3565" s="74"/>
      <c r="GR3565" s="74"/>
      <c r="GS3565" s="74"/>
      <c r="GT3565" s="74"/>
      <c r="GU3565" s="74"/>
      <c r="GV3565" s="74"/>
      <c r="GW3565" s="74"/>
      <c r="GX3565" s="74"/>
      <c r="GY3565" s="74"/>
      <c r="GZ3565" s="74"/>
      <c r="HA3565" s="74"/>
      <c r="HB3565" s="74"/>
      <c r="HC3565" s="74"/>
      <c r="HD3565" s="74"/>
      <c r="HE3565" s="74"/>
      <c r="HF3565" s="74"/>
      <c r="HG3565" s="74"/>
      <c r="HH3565" s="74"/>
      <c r="HI3565" s="74"/>
      <c r="HJ3565" s="74"/>
      <c r="HK3565" s="74"/>
      <c r="HL3565" s="74"/>
      <c r="HM3565" s="74"/>
      <c r="HN3565" s="74"/>
      <c r="HO3565" s="74"/>
      <c r="HP3565" s="74"/>
      <c r="HQ3565" s="74"/>
      <c r="HR3565" s="74"/>
      <c r="HS3565" s="74"/>
      <c r="HT3565" s="74"/>
      <c r="HU3565" s="74"/>
      <c r="HV3565" s="74"/>
      <c r="HW3565" s="74"/>
      <c r="HX3565" s="74"/>
      <c r="HY3565" s="74"/>
      <c r="HZ3565" s="74"/>
      <c r="IA3565" s="74"/>
      <c r="IB3565" s="74"/>
      <c r="IC3565" s="74"/>
      <c r="ID3565" s="74"/>
      <c r="IE3565" s="74"/>
      <c r="IF3565" s="74"/>
      <c r="IG3565" s="74"/>
      <c r="IH3565" s="74"/>
      <c r="II3565" s="74"/>
      <c r="IJ3565" s="74"/>
      <c r="IK3565" s="74"/>
      <c r="IL3565" s="74"/>
      <c r="IM3565" s="74"/>
      <c r="IN3565" s="74"/>
      <c r="IO3565" s="74"/>
      <c r="IP3565" s="74"/>
      <c r="IQ3565" s="74"/>
      <c r="IR3565" s="74"/>
      <c r="IS3565" s="74"/>
      <c r="IT3565" s="74"/>
      <c r="IU3565" s="74"/>
      <c r="IV3565" s="74"/>
    </row>
    <row r="3566" spans="1:256" s="73" customFormat="1">
      <c r="A3566" s="74"/>
      <c r="B3566" s="74"/>
      <c r="C3566" s="74"/>
      <c r="D3566" s="74"/>
      <c r="E3566" s="74"/>
      <c r="F3566" s="74"/>
      <c r="G3566" s="74"/>
      <c r="H3566" s="74"/>
      <c r="I3566" s="74"/>
      <c r="J3566" s="74"/>
      <c r="K3566" s="74"/>
      <c r="L3566" s="74"/>
      <c r="M3566" s="74"/>
      <c r="N3566" s="74"/>
      <c r="O3566" s="74"/>
      <c r="P3566" s="74"/>
      <c r="GE3566" s="74"/>
      <c r="GF3566" s="74"/>
      <c r="GG3566" s="74"/>
      <c r="GH3566" s="74"/>
      <c r="GI3566" s="74"/>
      <c r="GJ3566" s="74"/>
      <c r="GK3566" s="74"/>
      <c r="GL3566" s="74"/>
      <c r="GM3566" s="74"/>
      <c r="GN3566" s="74"/>
      <c r="GO3566" s="74"/>
      <c r="GP3566" s="74"/>
      <c r="GQ3566" s="74"/>
      <c r="GR3566" s="74"/>
      <c r="GS3566" s="74"/>
      <c r="GT3566" s="74"/>
      <c r="GU3566" s="74"/>
      <c r="GV3566" s="74"/>
      <c r="GW3566" s="74"/>
      <c r="GX3566" s="74"/>
      <c r="GY3566" s="74"/>
      <c r="GZ3566" s="74"/>
      <c r="HA3566" s="74"/>
      <c r="HB3566" s="74"/>
      <c r="HC3566" s="74"/>
      <c r="HD3566" s="74"/>
      <c r="HE3566" s="74"/>
      <c r="HF3566" s="74"/>
      <c r="HG3566" s="74"/>
      <c r="HH3566" s="74"/>
      <c r="HI3566" s="74"/>
      <c r="HJ3566" s="74"/>
      <c r="HK3566" s="74"/>
      <c r="HL3566" s="74"/>
      <c r="HM3566" s="74"/>
      <c r="HN3566" s="74"/>
      <c r="HO3566" s="74"/>
      <c r="HP3566" s="74"/>
      <c r="HQ3566" s="74"/>
      <c r="HR3566" s="74"/>
      <c r="HS3566" s="74"/>
      <c r="HT3566" s="74"/>
      <c r="HU3566" s="74"/>
      <c r="HV3566" s="74"/>
      <c r="HW3566" s="74"/>
      <c r="HX3566" s="74"/>
      <c r="HY3566" s="74"/>
      <c r="HZ3566" s="74"/>
      <c r="IA3566" s="74"/>
      <c r="IB3566" s="74"/>
      <c r="IC3566" s="74"/>
      <c r="ID3566" s="74"/>
      <c r="IE3566" s="74"/>
      <c r="IF3566" s="74"/>
      <c r="IG3566" s="74"/>
      <c r="IH3566" s="74"/>
      <c r="II3566" s="74"/>
      <c r="IJ3566" s="74"/>
      <c r="IK3566" s="74"/>
      <c r="IL3566" s="74"/>
      <c r="IM3566" s="74"/>
      <c r="IN3566" s="74"/>
      <c r="IO3566" s="74"/>
      <c r="IP3566" s="74"/>
      <c r="IQ3566" s="74"/>
      <c r="IR3566" s="74"/>
      <c r="IS3566" s="74"/>
      <c r="IT3566" s="74"/>
      <c r="IU3566" s="74"/>
      <c r="IV3566" s="74"/>
    </row>
    <row r="3567" spans="1:256" s="73" customFormat="1">
      <c r="A3567" s="74"/>
      <c r="B3567" s="74"/>
      <c r="C3567" s="74"/>
      <c r="D3567" s="74"/>
      <c r="E3567" s="74"/>
      <c r="F3567" s="74"/>
      <c r="G3567" s="74"/>
      <c r="H3567" s="74"/>
      <c r="I3567" s="74"/>
      <c r="J3567" s="74"/>
      <c r="K3567" s="74"/>
      <c r="L3567" s="74"/>
      <c r="M3567" s="74"/>
      <c r="N3567" s="74"/>
      <c r="O3567" s="74"/>
      <c r="P3567" s="74"/>
      <c r="GE3567" s="74"/>
      <c r="GF3567" s="74"/>
      <c r="GG3567" s="74"/>
      <c r="GH3567" s="74"/>
      <c r="GI3567" s="74"/>
      <c r="GJ3567" s="74"/>
      <c r="GK3567" s="74"/>
      <c r="GL3567" s="74"/>
      <c r="GM3567" s="74"/>
      <c r="GN3567" s="74"/>
      <c r="GO3567" s="74"/>
      <c r="GP3567" s="74"/>
      <c r="GQ3567" s="74"/>
      <c r="GR3567" s="74"/>
      <c r="GS3567" s="74"/>
      <c r="GT3567" s="74"/>
      <c r="GU3567" s="74"/>
      <c r="GV3567" s="74"/>
      <c r="GW3567" s="74"/>
      <c r="GX3567" s="74"/>
      <c r="GY3567" s="74"/>
      <c r="GZ3567" s="74"/>
      <c r="HA3567" s="74"/>
      <c r="HB3567" s="74"/>
      <c r="HC3567" s="74"/>
      <c r="HD3567" s="74"/>
      <c r="HE3567" s="74"/>
      <c r="HF3567" s="74"/>
      <c r="HG3567" s="74"/>
      <c r="HH3567" s="74"/>
      <c r="HI3567" s="74"/>
      <c r="HJ3567" s="74"/>
      <c r="HK3567" s="74"/>
      <c r="HL3567" s="74"/>
      <c r="HM3567" s="74"/>
      <c r="HN3567" s="74"/>
      <c r="HO3567" s="74"/>
      <c r="HP3567" s="74"/>
      <c r="HQ3567" s="74"/>
      <c r="HR3567" s="74"/>
      <c r="HS3567" s="74"/>
      <c r="HT3567" s="74"/>
      <c r="HU3567" s="74"/>
      <c r="HV3567" s="74"/>
      <c r="HW3567" s="74"/>
      <c r="HX3567" s="74"/>
      <c r="HY3567" s="74"/>
      <c r="HZ3567" s="74"/>
      <c r="IA3567" s="74"/>
      <c r="IB3567" s="74"/>
      <c r="IC3567" s="74"/>
      <c r="ID3567" s="74"/>
      <c r="IE3567" s="74"/>
      <c r="IF3567" s="74"/>
      <c r="IG3567" s="74"/>
      <c r="IH3567" s="74"/>
      <c r="II3567" s="74"/>
      <c r="IJ3567" s="74"/>
      <c r="IK3567" s="74"/>
      <c r="IL3567" s="74"/>
      <c r="IM3567" s="74"/>
      <c r="IN3567" s="74"/>
      <c r="IO3567" s="74"/>
      <c r="IP3567" s="74"/>
      <c r="IQ3567" s="74"/>
      <c r="IR3567" s="74"/>
      <c r="IS3567" s="74"/>
      <c r="IT3567" s="74"/>
      <c r="IU3567" s="74"/>
      <c r="IV3567" s="74"/>
    </row>
    <row r="3568" spans="1:256" s="73" customFormat="1">
      <c r="A3568" s="74"/>
      <c r="B3568" s="74"/>
      <c r="C3568" s="74"/>
      <c r="D3568" s="74"/>
      <c r="E3568" s="74"/>
      <c r="F3568" s="74"/>
      <c r="G3568" s="74"/>
      <c r="H3568" s="74"/>
      <c r="I3568" s="74"/>
      <c r="J3568" s="74"/>
      <c r="K3568" s="74"/>
      <c r="L3568" s="74"/>
      <c r="M3568" s="74"/>
      <c r="N3568" s="74"/>
      <c r="O3568" s="74"/>
      <c r="P3568" s="74"/>
      <c r="GE3568" s="74"/>
      <c r="GF3568" s="74"/>
      <c r="GG3568" s="74"/>
      <c r="GH3568" s="74"/>
      <c r="GI3568" s="74"/>
      <c r="GJ3568" s="74"/>
      <c r="GK3568" s="74"/>
      <c r="GL3568" s="74"/>
      <c r="GM3568" s="74"/>
      <c r="GN3568" s="74"/>
      <c r="GO3568" s="74"/>
      <c r="GP3568" s="74"/>
      <c r="GQ3568" s="74"/>
      <c r="GR3568" s="74"/>
      <c r="GS3568" s="74"/>
      <c r="GT3568" s="74"/>
      <c r="GU3568" s="74"/>
      <c r="GV3568" s="74"/>
      <c r="GW3568" s="74"/>
      <c r="GX3568" s="74"/>
      <c r="GY3568" s="74"/>
      <c r="GZ3568" s="74"/>
      <c r="HA3568" s="74"/>
      <c r="HB3568" s="74"/>
      <c r="HC3568" s="74"/>
      <c r="HD3568" s="74"/>
      <c r="HE3568" s="74"/>
      <c r="HF3568" s="74"/>
      <c r="HG3568" s="74"/>
      <c r="HH3568" s="74"/>
      <c r="HI3568" s="74"/>
      <c r="HJ3568" s="74"/>
      <c r="HK3568" s="74"/>
      <c r="HL3568" s="74"/>
      <c r="HM3568" s="74"/>
      <c r="HN3568" s="74"/>
      <c r="HO3568" s="74"/>
      <c r="HP3568" s="74"/>
      <c r="HQ3568" s="74"/>
      <c r="HR3568" s="74"/>
      <c r="HS3568" s="74"/>
      <c r="HT3568" s="74"/>
      <c r="HU3568" s="74"/>
      <c r="HV3568" s="74"/>
      <c r="HW3568" s="74"/>
      <c r="HX3568" s="74"/>
      <c r="HY3568" s="74"/>
      <c r="HZ3568" s="74"/>
      <c r="IA3568" s="74"/>
      <c r="IB3568" s="74"/>
      <c r="IC3568" s="74"/>
      <c r="ID3568" s="74"/>
      <c r="IE3568" s="74"/>
      <c r="IF3568" s="74"/>
      <c r="IG3568" s="74"/>
      <c r="IH3568" s="74"/>
      <c r="II3568" s="74"/>
      <c r="IJ3568" s="74"/>
      <c r="IK3568" s="74"/>
      <c r="IL3568" s="74"/>
      <c r="IM3568" s="74"/>
      <c r="IN3568" s="74"/>
      <c r="IO3568" s="74"/>
      <c r="IP3568" s="74"/>
      <c r="IQ3568" s="74"/>
      <c r="IR3568" s="74"/>
      <c r="IS3568" s="74"/>
      <c r="IT3568" s="74"/>
      <c r="IU3568" s="74"/>
      <c r="IV3568" s="74"/>
    </row>
    <row r="3569" spans="1:256" s="73" customFormat="1">
      <c r="A3569" s="74"/>
      <c r="B3569" s="74"/>
      <c r="C3569" s="74"/>
      <c r="D3569" s="74"/>
      <c r="E3569" s="74"/>
      <c r="F3569" s="74"/>
      <c r="G3569" s="74"/>
      <c r="H3569" s="74"/>
      <c r="I3569" s="74"/>
      <c r="J3569" s="74"/>
      <c r="K3569" s="74"/>
      <c r="L3569" s="74"/>
      <c r="M3569" s="74"/>
      <c r="N3569" s="74"/>
      <c r="O3569" s="74"/>
      <c r="P3569" s="74"/>
      <c r="GE3569" s="74"/>
      <c r="GF3569" s="74"/>
      <c r="GG3569" s="74"/>
      <c r="GH3569" s="74"/>
      <c r="GI3569" s="74"/>
      <c r="GJ3569" s="74"/>
      <c r="GK3569" s="74"/>
      <c r="GL3569" s="74"/>
      <c r="GM3569" s="74"/>
      <c r="GN3569" s="74"/>
      <c r="GO3569" s="74"/>
      <c r="GP3569" s="74"/>
      <c r="GQ3569" s="74"/>
      <c r="GR3569" s="74"/>
      <c r="GS3569" s="74"/>
      <c r="GT3569" s="74"/>
      <c r="GU3569" s="74"/>
      <c r="GV3569" s="74"/>
      <c r="GW3569" s="74"/>
      <c r="GX3569" s="74"/>
      <c r="GY3569" s="74"/>
      <c r="GZ3569" s="74"/>
      <c r="HA3569" s="74"/>
      <c r="HB3569" s="74"/>
      <c r="HC3569" s="74"/>
      <c r="HD3569" s="74"/>
      <c r="HE3569" s="74"/>
      <c r="HF3569" s="74"/>
      <c r="HG3569" s="74"/>
      <c r="HH3569" s="74"/>
      <c r="HI3569" s="74"/>
      <c r="HJ3569" s="74"/>
      <c r="HK3569" s="74"/>
      <c r="HL3569" s="74"/>
      <c r="HM3569" s="74"/>
      <c r="HN3569" s="74"/>
      <c r="HO3569" s="74"/>
      <c r="HP3569" s="74"/>
      <c r="HQ3569" s="74"/>
      <c r="HR3569" s="74"/>
      <c r="HS3569" s="74"/>
      <c r="HT3569" s="74"/>
      <c r="HU3569" s="74"/>
      <c r="HV3569" s="74"/>
      <c r="HW3569" s="74"/>
      <c r="HX3569" s="74"/>
      <c r="HY3569" s="74"/>
      <c r="HZ3569" s="74"/>
      <c r="IA3569" s="74"/>
      <c r="IB3569" s="74"/>
      <c r="IC3569" s="74"/>
      <c r="ID3569" s="74"/>
      <c r="IE3569" s="74"/>
      <c r="IF3569" s="74"/>
      <c r="IG3569" s="74"/>
      <c r="IH3569" s="74"/>
      <c r="II3569" s="74"/>
      <c r="IJ3569" s="74"/>
      <c r="IK3569" s="74"/>
      <c r="IL3569" s="74"/>
      <c r="IM3569" s="74"/>
      <c r="IN3569" s="74"/>
      <c r="IO3569" s="74"/>
      <c r="IP3569" s="74"/>
      <c r="IQ3569" s="74"/>
      <c r="IR3569" s="74"/>
      <c r="IS3569" s="74"/>
      <c r="IT3569" s="74"/>
      <c r="IU3569" s="74"/>
      <c r="IV3569" s="74"/>
    </row>
    <row r="3570" spans="1:256" s="73" customFormat="1">
      <c r="A3570" s="74"/>
      <c r="B3570" s="74"/>
      <c r="C3570" s="74"/>
      <c r="D3570" s="74"/>
      <c r="E3570" s="74"/>
      <c r="F3570" s="74"/>
      <c r="G3570" s="74"/>
      <c r="H3570" s="74"/>
      <c r="I3570" s="74"/>
      <c r="J3570" s="74"/>
      <c r="K3570" s="74"/>
      <c r="L3570" s="74"/>
      <c r="M3570" s="74"/>
      <c r="N3570" s="74"/>
      <c r="O3570" s="74"/>
      <c r="P3570" s="74"/>
      <c r="GE3570" s="74"/>
      <c r="GF3570" s="74"/>
      <c r="GG3570" s="74"/>
      <c r="GH3570" s="74"/>
      <c r="GI3570" s="74"/>
      <c r="GJ3570" s="74"/>
      <c r="GK3570" s="74"/>
      <c r="GL3570" s="74"/>
      <c r="GM3570" s="74"/>
      <c r="GN3570" s="74"/>
      <c r="GO3570" s="74"/>
      <c r="GP3570" s="74"/>
      <c r="GQ3570" s="74"/>
      <c r="GR3570" s="74"/>
      <c r="GS3570" s="74"/>
      <c r="GT3570" s="74"/>
      <c r="GU3570" s="74"/>
      <c r="GV3570" s="74"/>
      <c r="GW3570" s="74"/>
      <c r="GX3570" s="74"/>
      <c r="GY3570" s="74"/>
      <c r="GZ3570" s="74"/>
      <c r="HA3570" s="74"/>
      <c r="HB3570" s="74"/>
      <c r="HC3570" s="74"/>
      <c r="HD3570" s="74"/>
      <c r="HE3570" s="74"/>
      <c r="HF3570" s="74"/>
      <c r="HG3570" s="74"/>
      <c r="HH3570" s="74"/>
      <c r="HI3570" s="74"/>
      <c r="HJ3570" s="74"/>
      <c r="HK3570" s="74"/>
      <c r="HL3570" s="74"/>
      <c r="HM3570" s="74"/>
      <c r="HN3570" s="74"/>
      <c r="HO3570" s="74"/>
      <c r="HP3570" s="74"/>
      <c r="HQ3570" s="74"/>
      <c r="HR3570" s="74"/>
      <c r="HS3570" s="74"/>
      <c r="HT3570" s="74"/>
      <c r="HU3570" s="74"/>
      <c r="HV3570" s="74"/>
      <c r="HW3570" s="74"/>
      <c r="HX3570" s="74"/>
      <c r="HY3570" s="74"/>
      <c r="HZ3570" s="74"/>
      <c r="IA3570" s="74"/>
      <c r="IB3570" s="74"/>
      <c r="IC3570" s="74"/>
      <c r="ID3570" s="74"/>
      <c r="IE3570" s="74"/>
      <c r="IF3570" s="74"/>
      <c r="IG3570" s="74"/>
      <c r="IH3570" s="74"/>
      <c r="II3570" s="74"/>
      <c r="IJ3570" s="74"/>
      <c r="IK3570" s="74"/>
      <c r="IL3570" s="74"/>
      <c r="IM3570" s="74"/>
      <c r="IN3570" s="74"/>
      <c r="IO3570" s="74"/>
      <c r="IP3570" s="74"/>
      <c r="IQ3570" s="74"/>
      <c r="IR3570" s="74"/>
      <c r="IS3570" s="74"/>
      <c r="IT3570" s="74"/>
      <c r="IU3570" s="74"/>
      <c r="IV3570" s="74"/>
    </row>
    <row r="3571" spans="1:256" s="73" customFormat="1">
      <c r="A3571" s="74"/>
      <c r="B3571" s="74"/>
      <c r="C3571" s="74"/>
      <c r="D3571" s="74"/>
      <c r="E3571" s="74"/>
      <c r="F3571" s="74"/>
      <c r="G3571" s="74"/>
      <c r="H3571" s="74"/>
      <c r="I3571" s="74"/>
      <c r="J3571" s="74"/>
      <c r="K3571" s="74"/>
      <c r="L3571" s="74"/>
      <c r="M3571" s="74"/>
      <c r="N3571" s="74"/>
      <c r="O3571" s="74"/>
      <c r="P3571" s="74"/>
      <c r="GE3571" s="74"/>
      <c r="GF3571" s="74"/>
      <c r="GG3571" s="74"/>
      <c r="GH3571" s="74"/>
      <c r="GI3571" s="74"/>
      <c r="GJ3571" s="74"/>
      <c r="GK3571" s="74"/>
      <c r="GL3571" s="74"/>
      <c r="GM3571" s="74"/>
      <c r="GN3571" s="74"/>
      <c r="GO3571" s="74"/>
      <c r="GP3571" s="74"/>
      <c r="GQ3571" s="74"/>
      <c r="GR3571" s="74"/>
      <c r="GS3571" s="74"/>
      <c r="GT3571" s="74"/>
      <c r="GU3571" s="74"/>
      <c r="GV3571" s="74"/>
      <c r="GW3571" s="74"/>
      <c r="GX3571" s="74"/>
      <c r="GY3571" s="74"/>
      <c r="GZ3571" s="74"/>
      <c r="HA3571" s="74"/>
      <c r="HB3571" s="74"/>
      <c r="HC3571" s="74"/>
      <c r="HD3571" s="74"/>
      <c r="HE3571" s="74"/>
      <c r="HF3571" s="74"/>
      <c r="HG3571" s="74"/>
      <c r="HH3571" s="74"/>
      <c r="HI3571" s="74"/>
      <c r="HJ3571" s="74"/>
      <c r="HK3571" s="74"/>
      <c r="HL3571" s="74"/>
      <c r="HM3571" s="74"/>
      <c r="HN3571" s="74"/>
      <c r="HO3571" s="74"/>
      <c r="HP3571" s="74"/>
      <c r="HQ3571" s="74"/>
      <c r="HR3571" s="74"/>
      <c r="HS3571" s="74"/>
      <c r="HT3571" s="74"/>
      <c r="HU3571" s="74"/>
      <c r="HV3571" s="74"/>
      <c r="HW3571" s="74"/>
      <c r="HX3571" s="74"/>
      <c r="HY3571" s="74"/>
      <c r="HZ3571" s="74"/>
      <c r="IA3571" s="74"/>
      <c r="IB3571" s="74"/>
      <c r="IC3571" s="74"/>
      <c r="ID3571" s="74"/>
      <c r="IE3571" s="74"/>
      <c r="IF3571" s="74"/>
      <c r="IG3571" s="74"/>
      <c r="IH3571" s="74"/>
      <c r="II3571" s="74"/>
      <c r="IJ3571" s="74"/>
      <c r="IK3571" s="74"/>
      <c r="IL3571" s="74"/>
      <c r="IM3571" s="74"/>
      <c r="IN3571" s="74"/>
      <c r="IO3571" s="74"/>
      <c r="IP3571" s="74"/>
      <c r="IQ3571" s="74"/>
      <c r="IR3571" s="74"/>
      <c r="IS3571" s="74"/>
      <c r="IT3571" s="74"/>
      <c r="IU3571" s="74"/>
      <c r="IV3571" s="74"/>
    </row>
    <row r="3572" spans="1:256" s="73" customFormat="1">
      <c r="A3572" s="74"/>
      <c r="B3572" s="74"/>
      <c r="C3572" s="74"/>
      <c r="D3572" s="74"/>
      <c r="E3572" s="74"/>
      <c r="F3572" s="74"/>
      <c r="G3572" s="74"/>
      <c r="H3572" s="74"/>
      <c r="I3572" s="74"/>
      <c r="J3572" s="74"/>
      <c r="K3572" s="74"/>
      <c r="L3572" s="74"/>
      <c r="M3572" s="74"/>
      <c r="N3572" s="74"/>
      <c r="O3572" s="74"/>
      <c r="P3572" s="74"/>
      <c r="GE3572" s="74"/>
      <c r="GF3572" s="74"/>
      <c r="GG3572" s="74"/>
      <c r="GH3572" s="74"/>
      <c r="GI3572" s="74"/>
      <c r="GJ3572" s="74"/>
      <c r="GK3572" s="74"/>
      <c r="GL3572" s="74"/>
      <c r="GM3572" s="74"/>
      <c r="GN3572" s="74"/>
      <c r="GO3572" s="74"/>
      <c r="GP3572" s="74"/>
      <c r="GQ3572" s="74"/>
      <c r="GR3572" s="74"/>
      <c r="GS3572" s="74"/>
      <c r="GT3572" s="74"/>
      <c r="GU3572" s="74"/>
      <c r="GV3572" s="74"/>
      <c r="GW3572" s="74"/>
      <c r="GX3572" s="74"/>
      <c r="GY3572" s="74"/>
      <c r="GZ3572" s="74"/>
      <c r="HA3572" s="74"/>
      <c r="HB3572" s="74"/>
      <c r="HC3572" s="74"/>
      <c r="HD3572" s="74"/>
      <c r="HE3572" s="74"/>
      <c r="HF3572" s="74"/>
      <c r="HG3572" s="74"/>
      <c r="HH3572" s="74"/>
      <c r="HI3572" s="74"/>
      <c r="HJ3572" s="74"/>
      <c r="HK3572" s="74"/>
      <c r="HL3572" s="74"/>
      <c r="HM3572" s="74"/>
      <c r="HN3572" s="74"/>
      <c r="HO3572" s="74"/>
      <c r="HP3572" s="74"/>
      <c r="HQ3572" s="74"/>
      <c r="HR3572" s="74"/>
      <c r="HS3572" s="74"/>
      <c r="HT3572" s="74"/>
      <c r="HU3572" s="74"/>
      <c r="HV3572" s="74"/>
      <c r="HW3572" s="74"/>
      <c r="HX3572" s="74"/>
      <c r="HY3572" s="74"/>
      <c r="HZ3572" s="74"/>
      <c r="IA3572" s="74"/>
      <c r="IB3572" s="74"/>
      <c r="IC3572" s="74"/>
      <c r="ID3572" s="74"/>
      <c r="IE3572" s="74"/>
      <c r="IF3572" s="74"/>
      <c r="IG3572" s="74"/>
      <c r="IH3572" s="74"/>
      <c r="II3572" s="74"/>
      <c r="IJ3572" s="74"/>
      <c r="IK3572" s="74"/>
      <c r="IL3572" s="74"/>
      <c r="IM3572" s="74"/>
      <c r="IN3572" s="74"/>
      <c r="IO3572" s="74"/>
      <c r="IP3572" s="74"/>
      <c r="IQ3572" s="74"/>
      <c r="IR3572" s="74"/>
      <c r="IS3572" s="74"/>
      <c r="IT3572" s="74"/>
      <c r="IU3572" s="74"/>
      <c r="IV3572" s="74"/>
    </row>
    <row r="3573" spans="1:256" s="73" customFormat="1">
      <c r="A3573" s="74"/>
      <c r="B3573" s="74"/>
      <c r="C3573" s="74"/>
      <c r="D3573" s="74"/>
      <c r="E3573" s="74"/>
      <c r="F3573" s="74"/>
      <c r="G3573" s="74"/>
      <c r="H3573" s="74"/>
      <c r="I3573" s="74"/>
      <c r="J3573" s="74"/>
      <c r="K3573" s="74"/>
      <c r="L3573" s="74"/>
      <c r="M3573" s="74"/>
      <c r="N3573" s="74"/>
      <c r="O3573" s="74"/>
      <c r="P3573" s="74"/>
      <c r="GE3573" s="74"/>
      <c r="GF3573" s="74"/>
      <c r="GG3573" s="74"/>
      <c r="GH3573" s="74"/>
      <c r="GI3573" s="74"/>
      <c r="GJ3573" s="74"/>
      <c r="GK3573" s="74"/>
      <c r="GL3573" s="74"/>
      <c r="GM3573" s="74"/>
      <c r="GN3573" s="74"/>
      <c r="GO3573" s="74"/>
      <c r="GP3573" s="74"/>
      <c r="GQ3573" s="74"/>
      <c r="GR3573" s="74"/>
      <c r="GS3573" s="74"/>
      <c r="GT3573" s="74"/>
      <c r="GU3573" s="74"/>
      <c r="GV3573" s="74"/>
      <c r="GW3573" s="74"/>
      <c r="GX3573" s="74"/>
      <c r="GY3573" s="74"/>
      <c r="GZ3573" s="74"/>
      <c r="HA3573" s="74"/>
      <c r="HB3573" s="74"/>
      <c r="HC3573" s="74"/>
      <c r="HD3573" s="74"/>
      <c r="HE3573" s="74"/>
      <c r="HF3573" s="74"/>
      <c r="HG3573" s="74"/>
      <c r="HH3573" s="74"/>
      <c r="HI3573" s="74"/>
      <c r="HJ3573" s="74"/>
      <c r="HK3573" s="74"/>
      <c r="HL3573" s="74"/>
      <c r="HM3573" s="74"/>
      <c r="HN3573" s="74"/>
      <c r="HO3573" s="74"/>
      <c r="HP3573" s="74"/>
      <c r="HQ3573" s="74"/>
      <c r="HR3573" s="74"/>
      <c r="HS3573" s="74"/>
      <c r="HT3573" s="74"/>
      <c r="HU3573" s="74"/>
      <c r="HV3573" s="74"/>
      <c r="HW3573" s="74"/>
      <c r="HX3573" s="74"/>
      <c r="HY3573" s="74"/>
      <c r="HZ3573" s="74"/>
      <c r="IA3573" s="74"/>
      <c r="IB3573" s="74"/>
      <c r="IC3573" s="74"/>
      <c r="ID3573" s="74"/>
      <c r="IE3573" s="74"/>
      <c r="IF3573" s="74"/>
      <c r="IG3573" s="74"/>
      <c r="IH3573" s="74"/>
      <c r="II3573" s="74"/>
      <c r="IJ3573" s="74"/>
      <c r="IK3573" s="74"/>
      <c r="IL3573" s="74"/>
      <c r="IM3573" s="74"/>
      <c r="IN3573" s="74"/>
      <c r="IO3573" s="74"/>
      <c r="IP3573" s="74"/>
      <c r="IQ3573" s="74"/>
      <c r="IR3573" s="74"/>
      <c r="IS3573" s="74"/>
      <c r="IT3573" s="74"/>
      <c r="IU3573" s="74"/>
      <c r="IV3573" s="74"/>
    </row>
    <row r="3574" spans="1:256" s="73" customFormat="1">
      <c r="A3574" s="74"/>
      <c r="B3574" s="74"/>
      <c r="C3574" s="74"/>
      <c r="D3574" s="74"/>
      <c r="E3574" s="74"/>
      <c r="F3574" s="74"/>
      <c r="G3574" s="74"/>
      <c r="H3574" s="74"/>
      <c r="I3574" s="74"/>
      <c r="J3574" s="74"/>
      <c r="K3574" s="74"/>
      <c r="L3574" s="74"/>
      <c r="M3574" s="74"/>
      <c r="N3574" s="74"/>
      <c r="O3574" s="74"/>
      <c r="P3574" s="74"/>
      <c r="GE3574" s="74"/>
      <c r="GF3574" s="74"/>
      <c r="GG3574" s="74"/>
      <c r="GH3574" s="74"/>
      <c r="GI3574" s="74"/>
      <c r="GJ3574" s="74"/>
      <c r="GK3574" s="74"/>
      <c r="GL3574" s="74"/>
      <c r="GM3574" s="74"/>
      <c r="GN3574" s="74"/>
      <c r="GO3574" s="74"/>
      <c r="GP3574" s="74"/>
      <c r="GQ3574" s="74"/>
      <c r="GR3574" s="74"/>
      <c r="GS3574" s="74"/>
      <c r="GT3574" s="74"/>
      <c r="GU3574" s="74"/>
      <c r="GV3574" s="74"/>
      <c r="GW3574" s="74"/>
      <c r="GX3574" s="74"/>
      <c r="GY3574" s="74"/>
      <c r="GZ3574" s="74"/>
      <c r="HA3574" s="74"/>
      <c r="HB3574" s="74"/>
      <c r="HC3574" s="74"/>
      <c r="HD3574" s="74"/>
      <c r="HE3574" s="74"/>
      <c r="HF3574" s="74"/>
      <c r="HG3574" s="74"/>
      <c r="HH3574" s="74"/>
      <c r="HI3574" s="74"/>
      <c r="HJ3574" s="74"/>
      <c r="HK3574" s="74"/>
      <c r="HL3574" s="74"/>
      <c r="HM3574" s="74"/>
      <c r="HN3574" s="74"/>
      <c r="HO3574" s="74"/>
      <c r="HP3574" s="74"/>
      <c r="HQ3574" s="74"/>
      <c r="HR3574" s="74"/>
      <c r="HS3574" s="74"/>
      <c r="HT3574" s="74"/>
      <c r="HU3574" s="74"/>
      <c r="HV3574" s="74"/>
      <c r="HW3574" s="74"/>
      <c r="HX3574" s="74"/>
      <c r="HY3574" s="74"/>
      <c r="HZ3574" s="74"/>
      <c r="IA3574" s="74"/>
      <c r="IB3574" s="74"/>
      <c r="IC3574" s="74"/>
      <c r="ID3574" s="74"/>
      <c r="IE3574" s="74"/>
      <c r="IF3574" s="74"/>
      <c r="IG3574" s="74"/>
      <c r="IH3574" s="74"/>
      <c r="II3574" s="74"/>
      <c r="IJ3574" s="74"/>
      <c r="IK3574" s="74"/>
      <c r="IL3574" s="74"/>
      <c r="IM3574" s="74"/>
      <c r="IN3574" s="74"/>
      <c r="IO3574" s="74"/>
      <c r="IP3574" s="74"/>
      <c r="IQ3574" s="74"/>
      <c r="IR3574" s="74"/>
      <c r="IS3574" s="74"/>
      <c r="IT3574" s="74"/>
      <c r="IU3574" s="74"/>
      <c r="IV3574" s="74"/>
    </row>
    <row r="3575" spans="1:256" s="73" customFormat="1">
      <c r="A3575" s="74"/>
      <c r="B3575" s="74"/>
      <c r="C3575" s="74"/>
      <c r="D3575" s="74"/>
      <c r="E3575" s="74"/>
      <c r="F3575" s="74"/>
      <c r="G3575" s="74"/>
      <c r="H3575" s="74"/>
      <c r="I3575" s="74"/>
      <c r="J3575" s="74"/>
      <c r="K3575" s="74"/>
      <c r="L3575" s="74"/>
      <c r="M3575" s="74"/>
      <c r="N3575" s="74"/>
      <c r="O3575" s="74"/>
      <c r="P3575" s="74"/>
      <c r="GE3575" s="74"/>
      <c r="GF3575" s="74"/>
      <c r="GG3575" s="74"/>
      <c r="GH3575" s="74"/>
      <c r="GI3575" s="74"/>
      <c r="GJ3575" s="74"/>
      <c r="GK3575" s="74"/>
      <c r="GL3575" s="74"/>
      <c r="GM3575" s="74"/>
      <c r="GN3575" s="74"/>
      <c r="GO3575" s="74"/>
      <c r="GP3575" s="74"/>
      <c r="GQ3575" s="74"/>
      <c r="GR3575" s="74"/>
      <c r="GS3575" s="74"/>
      <c r="GT3575" s="74"/>
      <c r="GU3575" s="74"/>
      <c r="GV3575" s="74"/>
      <c r="GW3575" s="74"/>
      <c r="GX3575" s="74"/>
      <c r="GY3575" s="74"/>
      <c r="GZ3575" s="74"/>
      <c r="HA3575" s="74"/>
      <c r="HB3575" s="74"/>
      <c r="HC3575" s="74"/>
      <c r="HD3575" s="74"/>
      <c r="HE3575" s="74"/>
      <c r="HF3575" s="74"/>
      <c r="HG3575" s="74"/>
      <c r="HH3575" s="74"/>
      <c r="HI3575" s="74"/>
      <c r="HJ3575" s="74"/>
      <c r="HK3575" s="74"/>
      <c r="HL3575" s="74"/>
      <c r="HM3575" s="74"/>
      <c r="HN3575" s="74"/>
      <c r="HO3575" s="74"/>
      <c r="HP3575" s="74"/>
      <c r="HQ3575" s="74"/>
      <c r="HR3575" s="74"/>
      <c r="HS3575" s="74"/>
      <c r="HT3575" s="74"/>
      <c r="HU3575" s="74"/>
      <c r="HV3575" s="74"/>
      <c r="HW3575" s="74"/>
      <c r="HX3575" s="74"/>
      <c r="HY3575" s="74"/>
      <c r="HZ3575" s="74"/>
      <c r="IA3575" s="74"/>
      <c r="IB3575" s="74"/>
      <c r="IC3575" s="74"/>
      <c r="ID3575" s="74"/>
      <c r="IE3575" s="74"/>
      <c r="IF3575" s="74"/>
      <c r="IG3575" s="74"/>
      <c r="IH3575" s="74"/>
      <c r="II3575" s="74"/>
      <c r="IJ3575" s="74"/>
      <c r="IK3575" s="74"/>
      <c r="IL3575" s="74"/>
      <c r="IM3575" s="74"/>
      <c r="IN3575" s="74"/>
      <c r="IO3575" s="74"/>
      <c r="IP3575" s="74"/>
      <c r="IQ3575" s="74"/>
      <c r="IR3575" s="74"/>
      <c r="IS3575" s="74"/>
      <c r="IT3575" s="74"/>
      <c r="IU3575" s="74"/>
      <c r="IV3575" s="74"/>
    </row>
    <row r="3576" spans="1:256" s="73" customFormat="1">
      <c r="A3576" s="74"/>
      <c r="B3576" s="74"/>
      <c r="C3576" s="74"/>
      <c r="D3576" s="74"/>
      <c r="E3576" s="74"/>
      <c r="F3576" s="74"/>
      <c r="G3576" s="74"/>
      <c r="H3576" s="74"/>
      <c r="I3576" s="74"/>
      <c r="J3576" s="74"/>
      <c r="K3576" s="74"/>
      <c r="L3576" s="74"/>
      <c r="M3576" s="74"/>
      <c r="N3576" s="74"/>
      <c r="O3576" s="74"/>
      <c r="P3576" s="74"/>
      <c r="GE3576" s="74"/>
      <c r="GF3576" s="74"/>
      <c r="GG3576" s="74"/>
      <c r="GH3576" s="74"/>
      <c r="GI3576" s="74"/>
      <c r="GJ3576" s="74"/>
      <c r="GK3576" s="74"/>
      <c r="GL3576" s="74"/>
      <c r="GM3576" s="74"/>
      <c r="GN3576" s="74"/>
      <c r="GO3576" s="74"/>
      <c r="GP3576" s="74"/>
      <c r="GQ3576" s="74"/>
      <c r="GR3576" s="74"/>
      <c r="GS3576" s="74"/>
      <c r="GT3576" s="74"/>
      <c r="GU3576" s="74"/>
      <c r="GV3576" s="74"/>
      <c r="GW3576" s="74"/>
      <c r="GX3576" s="74"/>
      <c r="GY3576" s="74"/>
      <c r="GZ3576" s="74"/>
      <c r="HA3576" s="74"/>
      <c r="HB3576" s="74"/>
      <c r="HC3576" s="74"/>
      <c r="HD3576" s="74"/>
      <c r="HE3576" s="74"/>
      <c r="HF3576" s="74"/>
      <c r="HG3576" s="74"/>
      <c r="HH3576" s="74"/>
      <c r="HI3576" s="74"/>
      <c r="HJ3576" s="74"/>
      <c r="HK3576" s="74"/>
      <c r="HL3576" s="74"/>
      <c r="HM3576" s="74"/>
      <c r="HN3576" s="74"/>
      <c r="HO3576" s="74"/>
      <c r="HP3576" s="74"/>
      <c r="HQ3576" s="74"/>
      <c r="HR3576" s="74"/>
      <c r="HS3576" s="74"/>
      <c r="HT3576" s="74"/>
      <c r="HU3576" s="74"/>
      <c r="HV3576" s="74"/>
      <c r="HW3576" s="74"/>
      <c r="HX3576" s="74"/>
      <c r="HY3576" s="74"/>
      <c r="HZ3576" s="74"/>
      <c r="IA3576" s="74"/>
      <c r="IB3576" s="74"/>
      <c r="IC3576" s="74"/>
      <c r="ID3576" s="74"/>
      <c r="IE3576" s="74"/>
      <c r="IF3576" s="74"/>
      <c r="IG3576" s="74"/>
      <c r="IH3576" s="74"/>
      <c r="II3576" s="74"/>
      <c r="IJ3576" s="74"/>
      <c r="IK3576" s="74"/>
      <c r="IL3576" s="74"/>
      <c r="IM3576" s="74"/>
      <c r="IN3576" s="74"/>
      <c r="IO3576" s="74"/>
      <c r="IP3576" s="74"/>
      <c r="IQ3576" s="74"/>
      <c r="IR3576" s="74"/>
      <c r="IS3576" s="74"/>
      <c r="IT3576" s="74"/>
      <c r="IU3576" s="74"/>
      <c r="IV3576" s="74"/>
    </row>
    <row r="3577" spans="1:256" s="73" customFormat="1">
      <c r="A3577" s="74"/>
      <c r="B3577" s="74"/>
      <c r="C3577" s="74"/>
      <c r="D3577" s="74"/>
      <c r="E3577" s="74"/>
      <c r="F3577" s="74"/>
      <c r="G3577" s="74"/>
      <c r="H3577" s="74"/>
      <c r="I3577" s="74"/>
      <c r="J3577" s="74"/>
      <c r="K3577" s="74"/>
      <c r="L3577" s="74"/>
      <c r="M3577" s="74"/>
      <c r="N3577" s="74"/>
      <c r="O3577" s="74"/>
      <c r="P3577" s="74"/>
      <c r="GE3577" s="74"/>
      <c r="GF3577" s="74"/>
      <c r="GG3577" s="74"/>
      <c r="GH3577" s="74"/>
      <c r="GI3577" s="74"/>
      <c r="GJ3577" s="74"/>
      <c r="GK3577" s="74"/>
      <c r="GL3577" s="74"/>
      <c r="GM3577" s="74"/>
      <c r="GN3577" s="74"/>
      <c r="GO3577" s="74"/>
      <c r="GP3577" s="74"/>
      <c r="GQ3577" s="74"/>
      <c r="GR3577" s="74"/>
      <c r="GS3577" s="74"/>
      <c r="GT3577" s="74"/>
      <c r="GU3577" s="74"/>
      <c r="GV3577" s="74"/>
      <c r="GW3577" s="74"/>
      <c r="GX3577" s="74"/>
      <c r="GY3577" s="74"/>
      <c r="GZ3577" s="74"/>
      <c r="HA3577" s="74"/>
      <c r="HB3577" s="74"/>
      <c r="HC3577" s="74"/>
      <c r="HD3577" s="74"/>
      <c r="HE3577" s="74"/>
      <c r="HF3577" s="74"/>
      <c r="HG3577" s="74"/>
      <c r="HH3577" s="74"/>
      <c r="HI3577" s="74"/>
      <c r="HJ3577" s="74"/>
      <c r="HK3577" s="74"/>
      <c r="HL3577" s="74"/>
      <c r="HM3577" s="74"/>
      <c r="HN3577" s="74"/>
      <c r="HO3577" s="74"/>
      <c r="HP3577" s="74"/>
      <c r="HQ3577" s="74"/>
      <c r="HR3577" s="74"/>
      <c r="HS3577" s="74"/>
      <c r="HT3577" s="74"/>
      <c r="HU3577" s="74"/>
      <c r="HV3577" s="74"/>
      <c r="HW3577" s="74"/>
      <c r="HX3577" s="74"/>
      <c r="HY3577" s="74"/>
      <c r="HZ3577" s="74"/>
      <c r="IA3577" s="74"/>
      <c r="IB3577" s="74"/>
      <c r="IC3577" s="74"/>
      <c r="ID3577" s="74"/>
      <c r="IE3577" s="74"/>
      <c r="IF3577" s="74"/>
      <c r="IG3577" s="74"/>
      <c r="IH3577" s="74"/>
      <c r="II3577" s="74"/>
      <c r="IJ3577" s="74"/>
      <c r="IK3577" s="74"/>
      <c r="IL3577" s="74"/>
      <c r="IM3577" s="74"/>
      <c r="IN3577" s="74"/>
      <c r="IO3577" s="74"/>
      <c r="IP3577" s="74"/>
      <c r="IQ3577" s="74"/>
      <c r="IR3577" s="74"/>
      <c r="IS3577" s="74"/>
      <c r="IT3577" s="74"/>
      <c r="IU3577" s="74"/>
      <c r="IV3577" s="74"/>
    </row>
    <row r="3578" spans="1:256" s="73" customFormat="1">
      <c r="A3578" s="74"/>
      <c r="B3578" s="74"/>
      <c r="C3578" s="74"/>
      <c r="D3578" s="74"/>
      <c r="E3578" s="74"/>
      <c r="F3578" s="74"/>
      <c r="G3578" s="74"/>
      <c r="H3578" s="74"/>
      <c r="I3578" s="74"/>
      <c r="J3578" s="74"/>
      <c r="K3578" s="74"/>
      <c r="L3578" s="74"/>
      <c r="M3578" s="74"/>
      <c r="N3578" s="74"/>
      <c r="O3578" s="74"/>
      <c r="P3578" s="74"/>
      <c r="GE3578" s="74"/>
      <c r="GF3578" s="74"/>
      <c r="GG3578" s="74"/>
      <c r="GH3578" s="74"/>
      <c r="GI3578" s="74"/>
      <c r="GJ3578" s="74"/>
      <c r="GK3578" s="74"/>
      <c r="GL3578" s="74"/>
      <c r="GM3578" s="74"/>
      <c r="GN3578" s="74"/>
      <c r="GO3578" s="74"/>
      <c r="GP3578" s="74"/>
      <c r="GQ3578" s="74"/>
      <c r="GR3578" s="74"/>
      <c r="GS3578" s="74"/>
      <c r="GT3578" s="74"/>
      <c r="GU3578" s="74"/>
      <c r="GV3578" s="74"/>
      <c r="GW3578" s="74"/>
      <c r="GX3578" s="74"/>
      <c r="GY3578" s="74"/>
      <c r="GZ3578" s="74"/>
      <c r="HA3578" s="74"/>
      <c r="HB3578" s="74"/>
      <c r="HC3578" s="74"/>
      <c r="HD3578" s="74"/>
      <c r="HE3578" s="74"/>
      <c r="HF3578" s="74"/>
      <c r="HG3578" s="74"/>
      <c r="HH3578" s="74"/>
      <c r="HI3578" s="74"/>
      <c r="HJ3578" s="74"/>
      <c r="HK3578" s="74"/>
      <c r="HL3578" s="74"/>
      <c r="HM3578" s="74"/>
      <c r="HN3578" s="74"/>
      <c r="HO3578" s="74"/>
      <c r="HP3578" s="74"/>
      <c r="HQ3578" s="74"/>
      <c r="HR3578" s="74"/>
      <c r="HS3578" s="74"/>
      <c r="HT3578" s="74"/>
      <c r="HU3578" s="74"/>
      <c r="HV3578" s="74"/>
      <c r="HW3578" s="74"/>
      <c r="HX3578" s="74"/>
      <c r="HY3578" s="74"/>
      <c r="HZ3578" s="74"/>
      <c r="IA3578" s="74"/>
      <c r="IB3578" s="74"/>
      <c r="IC3578" s="74"/>
      <c r="ID3578" s="74"/>
      <c r="IE3578" s="74"/>
      <c r="IF3578" s="74"/>
      <c r="IG3578" s="74"/>
      <c r="IH3578" s="74"/>
      <c r="II3578" s="74"/>
      <c r="IJ3578" s="74"/>
      <c r="IK3578" s="74"/>
      <c r="IL3578" s="74"/>
      <c r="IM3578" s="74"/>
      <c r="IN3578" s="74"/>
      <c r="IO3578" s="74"/>
      <c r="IP3578" s="74"/>
      <c r="IQ3578" s="74"/>
      <c r="IR3578" s="74"/>
      <c r="IS3578" s="74"/>
      <c r="IT3578" s="74"/>
      <c r="IU3578" s="74"/>
      <c r="IV3578" s="74"/>
    </row>
    <row r="3579" spans="1:256" s="73" customFormat="1">
      <c r="A3579" s="74"/>
      <c r="B3579" s="74"/>
      <c r="C3579" s="74"/>
      <c r="D3579" s="74"/>
      <c r="E3579" s="74"/>
      <c r="F3579" s="74"/>
      <c r="G3579" s="74"/>
      <c r="H3579" s="74"/>
      <c r="I3579" s="74"/>
      <c r="J3579" s="74"/>
      <c r="K3579" s="74"/>
      <c r="L3579" s="74"/>
      <c r="M3579" s="74"/>
      <c r="N3579" s="74"/>
      <c r="O3579" s="74"/>
      <c r="P3579" s="74"/>
      <c r="GE3579" s="74"/>
      <c r="GF3579" s="74"/>
      <c r="GG3579" s="74"/>
      <c r="GH3579" s="74"/>
      <c r="GI3579" s="74"/>
      <c r="GJ3579" s="74"/>
      <c r="GK3579" s="74"/>
      <c r="GL3579" s="74"/>
      <c r="GM3579" s="74"/>
      <c r="GN3579" s="74"/>
      <c r="GO3579" s="74"/>
      <c r="GP3579" s="74"/>
      <c r="GQ3579" s="74"/>
      <c r="GR3579" s="74"/>
      <c r="GS3579" s="74"/>
      <c r="GT3579" s="74"/>
      <c r="GU3579" s="74"/>
      <c r="GV3579" s="74"/>
      <c r="GW3579" s="74"/>
      <c r="GX3579" s="74"/>
      <c r="GY3579" s="74"/>
      <c r="GZ3579" s="74"/>
      <c r="HA3579" s="74"/>
      <c r="HB3579" s="74"/>
      <c r="HC3579" s="74"/>
      <c r="HD3579" s="74"/>
      <c r="HE3579" s="74"/>
      <c r="HF3579" s="74"/>
      <c r="HG3579" s="74"/>
      <c r="HH3579" s="74"/>
      <c r="HI3579" s="74"/>
      <c r="HJ3579" s="74"/>
      <c r="HK3579" s="74"/>
      <c r="HL3579" s="74"/>
      <c r="HM3579" s="74"/>
      <c r="HN3579" s="74"/>
      <c r="HO3579" s="74"/>
      <c r="HP3579" s="74"/>
      <c r="HQ3579" s="74"/>
      <c r="HR3579" s="74"/>
      <c r="HS3579" s="74"/>
      <c r="HT3579" s="74"/>
      <c r="HU3579" s="74"/>
      <c r="HV3579" s="74"/>
      <c r="HW3579" s="74"/>
      <c r="HX3579" s="74"/>
      <c r="HY3579" s="74"/>
      <c r="HZ3579" s="74"/>
      <c r="IA3579" s="74"/>
      <c r="IB3579" s="74"/>
      <c r="IC3579" s="74"/>
      <c r="ID3579" s="74"/>
      <c r="IE3579" s="74"/>
      <c r="IF3579" s="74"/>
      <c r="IG3579" s="74"/>
      <c r="IH3579" s="74"/>
      <c r="II3579" s="74"/>
      <c r="IJ3579" s="74"/>
      <c r="IK3579" s="74"/>
      <c r="IL3579" s="74"/>
      <c r="IM3579" s="74"/>
      <c r="IN3579" s="74"/>
      <c r="IO3579" s="74"/>
      <c r="IP3579" s="74"/>
      <c r="IQ3579" s="74"/>
      <c r="IR3579" s="74"/>
      <c r="IS3579" s="74"/>
      <c r="IT3579" s="74"/>
      <c r="IU3579" s="74"/>
      <c r="IV3579" s="74"/>
    </row>
    <row r="3580" spans="1:256" s="73" customFormat="1">
      <c r="A3580" s="74"/>
      <c r="B3580" s="74"/>
      <c r="C3580" s="74"/>
      <c r="D3580" s="74"/>
      <c r="E3580" s="74"/>
      <c r="F3580" s="74"/>
      <c r="G3580" s="74"/>
      <c r="H3580" s="74"/>
      <c r="I3580" s="74"/>
      <c r="J3580" s="74"/>
      <c r="K3580" s="74"/>
      <c r="L3580" s="74"/>
      <c r="M3580" s="74"/>
      <c r="N3580" s="74"/>
      <c r="O3580" s="74"/>
      <c r="P3580" s="74"/>
      <c r="GE3580" s="74"/>
      <c r="GF3580" s="74"/>
      <c r="GG3580" s="74"/>
      <c r="GH3580" s="74"/>
      <c r="GI3580" s="74"/>
      <c r="GJ3580" s="74"/>
      <c r="GK3580" s="74"/>
      <c r="GL3580" s="74"/>
      <c r="GM3580" s="74"/>
      <c r="GN3580" s="74"/>
      <c r="GO3580" s="74"/>
      <c r="GP3580" s="74"/>
      <c r="GQ3580" s="74"/>
      <c r="GR3580" s="74"/>
      <c r="GS3580" s="74"/>
      <c r="GT3580" s="74"/>
      <c r="GU3580" s="74"/>
      <c r="GV3580" s="74"/>
      <c r="GW3580" s="74"/>
      <c r="GX3580" s="74"/>
      <c r="GY3580" s="74"/>
      <c r="GZ3580" s="74"/>
      <c r="HA3580" s="74"/>
      <c r="HB3580" s="74"/>
      <c r="HC3580" s="74"/>
      <c r="HD3580" s="74"/>
      <c r="HE3580" s="74"/>
      <c r="HF3580" s="74"/>
      <c r="HG3580" s="74"/>
      <c r="HH3580" s="74"/>
      <c r="HI3580" s="74"/>
      <c r="HJ3580" s="74"/>
      <c r="HK3580" s="74"/>
      <c r="HL3580" s="74"/>
      <c r="HM3580" s="74"/>
      <c r="HN3580" s="74"/>
      <c r="HO3580" s="74"/>
      <c r="HP3580" s="74"/>
      <c r="HQ3580" s="74"/>
      <c r="HR3580" s="74"/>
      <c r="HS3580" s="74"/>
      <c r="HT3580" s="74"/>
      <c r="HU3580" s="74"/>
      <c r="HV3580" s="74"/>
      <c r="HW3580" s="74"/>
      <c r="HX3580" s="74"/>
      <c r="HY3580" s="74"/>
      <c r="HZ3580" s="74"/>
      <c r="IA3580" s="74"/>
      <c r="IB3580" s="74"/>
      <c r="IC3580" s="74"/>
      <c r="ID3580" s="74"/>
      <c r="IE3580" s="74"/>
      <c r="IF3580" s="74"/>
      <c r="IG3580" s="74"/>
      <c r="IH3580" s="74"/>
      <c r="II3580" s="74"/>
      <c r="IJ3580" s="74"/>
      <c r="IK3580" s="74"/>
      <c r="IL3580" s="74"/>
      <c r="IM3580" s="74"/>
      <c r="IN3580" s="74"/>
      <c r="IO3580" s="74"/>
      <c r="IP3580" s="74"/>
      <c r="IQ3580" s="74"/>
      <c r="IR3580" s="74"/>
      <c r="IS3580" s="74"/>
      <c r="IT3580" s="74"/>
      <c r="IU3580" s="74"/>
      <c r="IV3580" s="74"/>
    </row>
    <row r="3581" spans="1:256" s="73" customFormat="1">
      <c r="A3581" s="74"/>
      <c r="B3581" s="74"/>
      <c r="C3581" s="74"/>
      <c r="D3581" s="74"/>
      <c r="E3581" s="74"/>
      <c r="F3581" s="74"/>
      <c r="G3581" s="74"/>
      <c r="H3581" s="74"/>
      <c r="I3581" s="74"/>
      <c r="J3581" s="74"/>
      <c r="K3581" s="74"/>
      <c r="L3581" s="74"/>
      <c r="M3581" s="74"/>
      <c r="N3581" s="74"/>
      <c r="O3581" s="74"/>
      <c r="P3581" s="74"/>
      <c r="GE3581" s="74"/>
      <c r="GF3581" s="74"/>
      <c r="GG3581" s="74"/>
      <c r="GH3581" s="74"/>
      <c r="GI3581" s="74"/>
      <c r="GJ3581" s="74"/>
      <c r="GK3581" s="74"/>
      <c r="GL3581" s="74"/>
      <c r="GM3581" s="74"/>
      <c r="GN3581" s="74"/>
      <c r="GO3581" s="74"/>
      <c r="GP3581" s="74"/>
      <c r="GQ3581" s="74"/>
      <c r="GR3581" s="74"/>
      <c r="GS3581" s="74"/>
      <c r="GT3581" s="74"/>
      <c r="GU3581" s="74"/>
      <c r="GV3581" s="74"/>
      <c r="GW3581" s="74"/>
      <c r="GX3581" s="74"/>
      <c r="GY3581" s="74"/>
      <c r="GZ3581" s="74"/>
      <c r="HA3581" s="74"/>
      <c r="HB3581" s="74"/>
      <c r="HC3581" s="74"/>
      <c r="HD3581" s="74"/>
      <c r="HE3581" s="74"/>
      <c r="HF3581" s="74"/>
      <c r="HG3581" s="74"/>
      <c r="HH3581" s="74"/>
      <c r="HI3581" s="74"/>
      <c r="HJ3581" s="74"/>
      <c r="HK3581" s="74"/>
      <c r="HL3581" s="74"/>
      <c r="HM3581" s="74"/>
      <c r="HN3581" s="74"/>
      <c r="HO3581" s="74"/>
      <c r="HP3581" s="74"/>
      <c r="HQ3581" s="74"/>
      <c r="HR3581" s="74"/>
      <c r="HS3581" s="74"/>
      <c r="HT3581" s="74"/>
      <c r="HU3581" s="74"/>
      <c r="HV3581" s="74"/>
      <c r="HW3581" s="74"/>
      <c r="HX3581" s="74"/>
      <c r="HY3581" s="74"/>
      <c r="HZ3581" s="74"/>
      <c r="IA3581" s="74"/>
      <c r="IB3581" s="74"/>
      <c r="IC3581" s="74"/>
      <c r="ID3581" s="74"/>
      <c r="IE3581" s="74"/>
      <c r="IF3581" s="74"/>
      <c r="IG3581" s="74"/>
      <c r="IH3581" s="74"/>
      <c r="II3581" s="74"/>
      <c r="IJ3581" s="74"/>
      <c r="IK3581" s="74"/>
      <c r="IL3581" s="74"/>
      <c r="IM3581" s="74"/>
      <c r="IN3581" s="74"/>
      <c r="IO3581" s="74"/>
      <c r="IP3581" s="74"/>
      <c r="IQ3581" s="74"/>
      <c r="IR3581" s="74"/>
      <c r="IS3581" s="74"/>
      <c r="IT3581" s="74"/>
      <c r="IU3581" s="74"/>
      <c r="IV3581" s="74"/>
    </row>
    <row r="3582" spans="1:256" s="73" customFormat="1">
      <c r="A3582" s="74"/>
      <c r="B3582" s="74"/>
      <c r="C3582" s="74"/>
      <c r="D3582" s="74"/>
      <c r="E3582" s="74"/>
      <c r="F3582" s="74"/>
      <c r="G3582" s="74"/>
      <c r="H3582" s="74"/>
      <c r="I3582" s="74"/>
      <c r="J3582" s="74"/>
      <c r="K3582" s="74"/>
      <c r="L3582" s="74"/>
      <c r="M3582" s="74"/>
      <c r="N3582" s="74"/>
      <c r="O3582" s="74"/>
      <c r="P3582" s="74"/>
      <c r="GE3582" s="74"/>
      <c r="GF3582" s="74"/>
      <c r="GG3582" s="74"/>
      <c r="GH3582" s="74"/>
      <c r="GI3582" s="74"/>
      <c r="GJ3582" s="74"/>
      <c r="GK3582" s="74"/>
      <c r="GL3582" s="74"/>
      <c r="GM3582" s="74"/>
      <c r="GN3582" s="74"/>
      <c r="GO3582" s="74"/>
      <c r="GP3582" s="74"/>
      <c r="GQ3582" s="74"/>
      <c r="GR3582" s="74"/>
      <c r="GS3582" s="74"/>
      <c r="GT3582" s="74"/>
      <c r="GU3582" s="74"/>
      <c r="GV3582" s="74"/>
      <c r="GW3582" s="74"/>
      <c r="GX3582" s="74"/>
      <c r="GY3582" s="74"/>
      <c r="GZ3582" s="74"/>
      <c r="HA3582" s="74"/>
      <c r="HB3582" s="74"/>
      <c r="HC3582" s="74"/>
      <c r="HD3582" s="74"/>
      <c r="HE3582" s="74"/>
      <c r="HF3582" s="74"/>
      <c r="HG3582" s="74"/>
      <c r="HH3582" s="74"/>
      <c r="HI3582" s="74"/>
      <c r="HJ3582" s="74"/>
      <c r="HK3582" s="74"/>
      <c r="HL3582" s="74"/>
      <c r="HM3582" s="74"/>
      <c r="HN3582" s="74"/>
      <c r="HO3582" s="74"/>
      <c r="HP3582" s="74"/>
      <c r="HQ3582" s="74"/>
      <c r="HR3582" s="74"/>
      <c r="HS3582" s="74"/>
      <c r="HT3582" s="74"/>
      <c r="HU3582" s="74"/>
      <c r="HV3582" s="74"/>
      <c r="HW3582" s="74"/>
      <c r="HX3582" s="74"/>
      <c r="HY3582" s="74"/>
      <c r="HZ3582" s="74"/>
      <c r="IA3582" s="74"/>
      <c r="IB3582" s="74"/>
      <c r="IC3582" s="74"/>
      <c r="ID3582" s="74"/>
      <c r="IE3582" s="74"/>
      <c r="IF3582" s="74"/>
      <c r="IG3582" s="74"/>
      <c r="IH3582" s="74"/>
      <c r="II3582" s="74"/>
      <c r="IJ3582" s="74"/>
      <c r="IK3582" s="74"/>
      <c r="IL3582" s="74"/>
      <c r="IM3582" s="74"/>
      <c r="IN3582" s="74"/>
      <c r="IO3582" s="74"/>
      <c r="IP3582" s="74"/>
      <c r="IQ3582" s="74"/>
      <c r="IR3582" s="74"/>
      <c r="IS3582" s="74"/>
      <c r="IT3582" s="74"/>
      <c r="IU3582" s="74"/>
      <c r="IV3582" s="74"/>
    </row>
    <row r="3583" spans="1:256" s="73" customFormat="1">
      <c r="A3583" s="74"/>
      <c r="B3583" s="74"/>
      <c r="C3583" s="74"/>
      <c r="D3583" s="74"/>
      <c r="E3583" s="74"/>
      <c r="F3583" s="74"/>
      <c r="G3583" s="74"/>
      <c r="H3583" s="74"/>
      <c r="I3583" s="74"/>
      <c r="J3583" s="74"/>
      <c r="K3583" s="74"/>
      <c r="L3583" s="74"/>
      <c r="M3583" s="74"/>
      <c r="N3583" s="74"/>
      <c r="O3583" s="74"/>
      <c r="P3583" s="74"/>
      <c r="GE3583" s="74"/>
      <c r="GF3583" s="74"/>
      <c r="GG3583" s="74"/>
      <c r="GH3583" s="74"/>
      <c r="GI3583" s="74"/>
      <c r="GJ3583" s="74"/>
      <c r="GK3583" s="74"/>
      <c r="GL3583" s="74"/>
      <c r="GM3583" s="74"/>
      <c r="GN3583" s="74"/>
      <c r="GO3583" s="74"/>
      <c r="GP3583" s="74"/>
      <c r="GQ3583" s="74"/>
      <c r="GR3583" s="74"/>
      <c r="GS3583" s="74"/>
      <c r="GT3583" s="74"/>
      <c r="GU3583" s="74"/>
      <c r="GV3583" s="74"/>
      <c r="GW3583" s="74"/>
      <c r="GX3583" s="74"/>
      <c r="GY3583" s="74"/>
      <c r="GZ3583" s="74"/>
      <c r="HA3583" s="74"/>
      <c r="HB3583" s="74"/>
      <c r="HC3583" s="74"/>
      <c r="HD3583" s="74"/>
      <c r="HE3583" s="74"/>
      <c r="HF3583" s="74"/>
      <c r="HG3583" s="74"/>
      <c r="HH3583" s="74"/>
      <c r="HI3583" s="74"/>
      <c r="HJ3583" s="74"/>
      <c r="HK3583" s="74"/>
      <c r="HL3583" s="74"/>
      <c r="HM3583" s="74"/>
      <c r="HN3583" s="74"/>
      <c r="HO3583" s="74"/>
      <c r="HP3583" s="74"/>
      <c r="HQ3583" s="74"/>
      <c r="HR3583" s="74"/>
      <c r="HS3583" s="74"/>
      <c r="HT3583" s="74"/>
      <c r="HU3583" s="74"/>
      <c r="HV3583" s="74"/>
      <c r="HW3583" s="74"/>
      <c r="HX3583" s="74"/>
      <c r="HY3583" s="74"/>
      <c r="HZ3583" s="74"/>
      <c r="IA3583" s="74"/>
      <c r="IB3583" s="74"/>
      <c r="IC3583" s="74"/>
      <c r="ID3583" s="74"/>
      <c r="IE3583" s="74"/>
      <c r="IF3583" s="74"/>
      <c r="IG3583" s="74"/>
      <c r="IH3583" s="74"/>
      <c r="II3583" s="74"/>
      <c r="IJ3583" s="74"/>
      <c r="IK3583" s="74"/>
      <c r="IL3583" s="74"/>
      <c r="IM3583" s="74"/>
      <c r="IN3583" s="74"/>
      <c r="IO3583" s="74"/>
      <c r="IP3583" s="74"/>
      <c r="IQ3583" s="74"/>
      <c r="IR3583" s="74"/>
      <c r="IS3583" s="74"/>
      <c r="IT3583" s="74"/>
      <c r="IU3583" s="74"/>
      <c r="IV3583" s="74"/>
    </row>
    <row r="3584" spans="1:256" s="73" customFormat="1">
      <c r="A3584" s="74"/>
      <c r="B3584" s="74"/>
      <c r="C3584" s="74"/>
      <c r="D3584" s="74"/>
      <c r="E3584" s="74"/>
      <c r="F3584" s="74"/>
      <c r="G3584" s="74"/>
      <c r="H3584" s="74"/>
      <c r="I3584" s="74"/>
      <c r="J3584" s="74"/>
      <c r="K3584" s="74"/>
      <c r="L3584" s="74"/>
      <c r="M3584" s="74"/>
      <c r="N3584" s="74"/>
      <c r="O3584" s="74"/>
      <c r="P3584" s="74"/>
      <c r="GE3584" s="74"/>
      <c r="GF3584" s="74"/>
      <c r="GG3584" s="74"/>
      <c r="GH3584" s="74"/>
      <c r="GI3584" s="74"/>
      <c r="GJ3584" s="74"/>
      <c r="GK3584" s="74"/>
      <c r="GL3584" s="74"/>
      <c r="GM3584" s="74"/>
      <c r="GN3584" s="74"/>
      <c r="GO3584" s="74"/>
      <c r="GP3584" s="74"/>
      <c r="GQ3584" s="74"/>
      <c r="GR3584" s="74"/>
      <c r="GS3584" s="74"/>
      <c r="GT3584" s="74"/>
      <c r="GU3584" s="74"/>
      <c r="GV3584" s="74"/>
      <c r="GW3584" s="74"/>
      <c r="GX3584" s="74"/>
      <c r="GY3584" s="74"/>
      <c r="GZ3584" s="74"/>
      <c r="HA3584" s="74"/>
      <c r="HB3584" s="74"/>
      <c r="HC3584" s="74"/>
      <c r="HD3584" s="74"/>
      <c r="HE3584" s="74"/>
      <c r="HF3584" s="74"/>
      <c r="HG3584" s="74"/>
      <c r="HH3584" s="74"/>
      <c r="HI3584" s="74"/>
      <c r="HJ3584" s="74"/>
      <c r="HK3584" s="74"/>
      <c r="HL3584" s="74"/>
      <c r="HM3584" s="74"/>
      <c r="HN3584" s="74"/>
      <c r="HO3584" s="74"/>
      <c r="HP3584" s="74"/>
      <c r="HQ3584" s="74"/>
      <c r="HR3584" s="74"/>
      <c r="HS3584" s="74"/>
      <c r="HT3584" s="74"/>
      <c r="HU3584" s="74"/>
      <c r="HV3584" s="74"/>
      <c r="HW3584" s="74"/>
      <c r="HX3584" s="74"/>
      <c r="HY3584" s="74"/>
      <c r="HZ3584" s="74"/>
      <c r="IA3584" s="74"/>
      <c r="IB3584" s="74"/>
      <c r="IC3584" s="74"/>
      <c r="ID3584" s="74"/>
      <c r="IE3584" s="74"/>
      <c r="IF3584" s="74"/>
      <c r="IG3584" s="74"/>
      <c r="IH3584" s="74"/>
      <c r="II3584" s="74"/>
      <c r="IJ3584" s="74"/>
      <c r="IK3584" s="74"/>
      <c r="IL3584" s="74"/>
      <c r="IM3584" s="74"/>
      <c r="IN3584" s="74"/>
      <c r="IO3584" s="74"/>
      <c r="IP3584" s="74"/>
      <c r="IQ3584" s="74"/>
      <c r="IR3584" s="74"/>
      <c r="IS3584" s="74"/>
      <c r="IT3584" s="74"/>
      <c r="IU3584" s="74"/>
      <c r="IV3584" s="74"/>
    </row>
    <row r="3585" spans="1:256" s="73" customFormat="1">
      <c r="A3585" s="74"/>
      <c r="B3585" s="74"/>
      <c r="C3585" s="74"/>
      <c r="D3585" s="74"/>
      <c r="E3585" s="74"/>
      <c r="F3585" s="74"/>
      <c r="G3585" s="74"/>
      <c r="H3585" s="74"/>
      <c r="I3585" s="74"/>
      <c r="J3585" s="74"/>
      <c r="K3585" s="74"/>
      <c r="L3585" s="74"/>
      <c r="M3585" s="74"/>
      <c r="N3585" s="74"/>
      <c r="O3585" s="74"/>
      <c r="P3585" s="74"/>
      <c r="GE3585" s="74"/>
      <c r="GF3585" s="74"/>
      <c r="GG3585" s="74"/>
      <c r="GH3585" s="74"/>
      <c r="GI3585" s="74"/>
      <c r="GJ3585" s="74"/>
      <c r="GK3585" s="74"/>
      <c r="GL3585" s="74"/>
      <c r="GM3585" s="74"/>
      <c r="GN3585" s="74"/>
      <c r="GO3585" s="74"/>
      <c r="GP3585" s="74"/>
      <c r="GQ3585" s="74"/>
      <c r="GR3585" s="74"/>
      <c r="GS3585" s="74"/>
      <c r="GT3585" s="74"/>
      <c r="GU3585" s="74"/>
      <c r="GV3585" s="74"/>
      <c r="GW3585" s="74"/>
      <c r="GX3585" s="74"/>
      <c r="GY3585" s="74"/>
      <c r="GZ3585" s="74"/>
      <c r="HA3585" s="74"/>
      <c r="HB3585" s="74"/>
      <c r="HC3585" s="74"/>
      <c r="HD3585" s="74"/>
      <c r="HE3585" s="74"/>
      <c r="HF3585" s="74"/>
      <c r="HG3585" s="74"/>
      <c r="HH3585" s="74"/>
      <c r="HI3585" s="74"/>
      <c r="HJ3585" s="74"/>
      <c r="HK3585" s="74"/>
      <c r="HL3585" s="74"/>
      <c r="HM3585" s="74"/>
      <c r="HN3585" s="74"/>
      <c r="HO3585" s="74"/>
      <c r="HP3585" s="74"/>
      <c r="HQ3585" s="74"/>
      <c r="HR3585" s="74"/>
      <c r="HS3585" s="74"/>
      <c r="HT3585" s="74"/>
      <c r="HU3585" s="74"/>
      <c r="HV3585" s="74"/>
      <c r="HW3585" s="74"/>
      <c r="HX3585" s="74"/>
      <c r="HY3585" s="74"/>
      <c r="HZ3585" s="74"/>
      <c r="IA3585" s="74"/>
      <c r="IB3585" s="74"/>
      <c r="IC3585" s="74"/>
      <c r="ID3585" s="74"/>
      <c r="IE3585" s="74"/>
      <c r="IF3585" s="74"/>
      <c r="IG3585" s="74"/>
      <c r="IH3585" s="74"/>
      <c r="II3585" s="74"/>
      <c r="IJ3585" s="74"/>
      <c r="IK3585" s="74"/>
      <c r="IL3585" s="74"/>
      <c r="IM3585" s="74"/>
      <c r="IN3585" s="74"/>
      <c r="IO3585" s="74"/>
      <c r="IP3585" s="74"/>
      <c r="IQ3585" s="74"/>
      <c r="IR3585" s="74"/>
      <c r="IS3585" s="74"/>
      <c r="IT3585" s="74"/>
      <c r="IU3585" s="74"/>
      <c r="IV3585" s="74"/>
    </row>
    <row r="3586" spans="1:256" s="73" customFormat="1">
      <c r="A3586" s="74"/>
      <c r="B3586" s="74"/>
      <c r="C3586" s="74"/>
      <c r="D3586" s="74"/>
      <c r="E3586" s="74"/>
      <c r="F3586" s="74"/>
      <c r="G3586" s="74"/>
      <c r="H3586" s="74"/>
      <c r="I3586" s="74"/>
      <c r="J3586" s="74"/>
      <c r="K3586" s="74"/>
      <c r="L3586" s="74"/>
      <c r="M3586" s="74"/>
      <c r="N3586" s="74"/>
      <c r="O3586" s="74"/>
      <c r="P3586" s="74"/>
      <c r="GE3586" s="74"/>
      <c r="GF3586" s="74"/>
      <c r="GG3586" s="74"/>
      <c r="GH3586" s="74"/>
      <c r="GI3586" s="74"/>
      <c r="GJ3586" s="74"/>
      <c r="GK3586" s="74"/>
      <c r="GL3586" s="74"/>
      <c r="GM3586" s="74"/>
      <c r="GN3586" s="74"/>
      <c r="GO3586" s="74"/>
      <c r="GP3586" s="74"/>
      <c r="GQ3586" s="74"/>
      <c r="GR3586" s="74"/>
      <c r="GS3586" s="74"/>
      <c r="GT3586" s="74"/>
      <c r="GU3586" s="74"/>
      <c r="GV3586" s="74"/>
      <c r="GW3586" s="74"/>
      <c r="GX3586" s="74"/>
      <c r="GY3586" s="74"/>
      <c r="GZ3586" s="74"/>
      <c r="HA3586" s="74"/>
      <c r="HB3586" s="74"/>
      <c r="HC3586" s="74"/>
      <c r="HD3586" s="74"/>
      <c r="HE3586" s="74"/>
      <c r="HF3586" s="74"/>
      <c r="HG3586" s="74"/>
      <c r="HH3586" s="74"/>
      <c r="HI3586" s="74"/>
      <c r="HJ3586" s="74"/>
      <c r="HK3586" s="74"/>
      <c r="HL3586" s="74"/>
      <c r="HM3586" s="74"/>
      <c r="HN3586" s="74"/>
      <c r="HO3586" s="74"/>
      <c r="HP3586" s="74"/>
      <c r="HQ3586" s="74"/>
      <c r="HR3586" s="74"/>
      <c r="HS3586" s="74"/>
      <c r="HT3586" s="74"/>
      <c r="HU3586" s="74"/>
      <c r="HV3586" s="74"/>
      <c r="HW3586" s="74"/>
      <c r="HX3586" s="74"/>
      <c r="HY3586" s="74"/>
      <c r="HZ3586" s="74"/>
      <c r="IA3586" s="74"/>
      <c r="IB3586" s="74"/>
      <c r="IC3586" s="74"/>
      <c r="ID3586" s="74"/>
      <c r="IE3586" s="74"/>
      <c r="IF3586" s="74"/>
      <c r="IG3586" s="74"/>
      <c r="IH3586" s="74"/>
      <c r="II3586" s="74"/>
      <c r="IJ3586" s="74"/>
      <c r="IK3586" s="74"/>
      <c r="IL3586" s="74"/>
      <c r="IM3586" s="74"/>
      <c r="IN3586" s="74"/>
      <c r="IO3586" s="74"/>
      <c r="IP3586" s="74"/>
      <c r="IQ3586" s="74"/>
      <c r="IR3586" s="74"/>
      <c r="IS3586" s="74"/>
      <c r="IT3586" s="74"/>
      <c r="IU3586" s="74"/>
      <c r="IV3586" s="74"/>
    </row>
    <row r="3587" spans="1:256" s="73" customFormat="1">
      <c r="A3587" s="74"/>
      <c r="B3587" s="74"/>
      <c r="C3587" s="74"/>
      <c r="D3587" s="74"/>
      <c r="E3587" s="74"/>
      <c r="F3587" s="74"/>
      <c r="G3587" s="74"/>
      <c r="H3587" s="74"/>
      <c r="I3587" s="74"/>
      <c r="J3587" s="74"/>
      <c r="K3587" s="74"/>
      <c r="L3587" s="74"/>
      <c r="M3587" s="74"/>
      <c r="N3587" s="74"/>
      <c r="O3587" s="74"/>
      <c r="P3587" s="74"/>
      <c r="GE3587" s="74"/>
      <c r="GF3587" s="74"/>
      <c r="GG3587" s="74"/>
      <c r="GH3587" s="74"/>
      <c r="GI3587" s="74"/>
      <c r="GJ3587" s="74"/>
      <c r="GK3587" s="74"/>
      <c r="GL3587" s="74"/>
      <c r="GM3587" s="74"/>
      <c r="GN3587" s="74"/>
      <c r="GO3587" s="74"/>
      <c r="GP3587" s="74"/>
      <c r="GQ3587" s="74"/>
      <c r="GR3587" s="74"/>
      <c r="GS3587" s="74"/>
      <c r="GT3587" s="74"/>
      <c r="GU3587" s="74"/>
      <c r="GV3587" s="74"/>
      <c r="GW3587" s="74"/>
      <c r="GX3587" s="74"/>
      <c r="GY3587" s="74"/>
      <c r="GZ3587" s="74"/>
      <c r="HA3587" s="74"/>
      <c r="HB3587" s="74"/>
      <c r="HC3587" s="74"/>
      <c r="HD3587" s="74"/>
      <c r="HE3587" s="74"/>
      <c r="HF3587" s="74"/>
      <c r="HG3587" s="74"/>
      <c r="HH3587" s="74"/>
      <c r="HI3587" s="74"/>
      <c r="HJ3587" s="74"/>
      <c r="HK3587" s="74"/>
      <c r="HL3587" s="74"/>
      <c r="HM3587" s="74"/>
      <c r="HN3587" s="74"/>
      <c r="HO3587" s="74"/>
      <c r="HP3587" s="74"/>
      <c r="HQ3587" s="74"/>
      <c r="HR3587" s="74"/>
      <c r="HS3587" s="74"/>
      <c r="HT3587" s="74"/>
      <c r="HU3587" s="74"/>
      <c r="HV3587" s="74"/>
      <c r="HW3587" s="74"/>
      <c r="HX3587" s="74"/>
      <c r="HY3587" s="74"/>
      <c r="HZ3587" s="74"/>
      <c r="IA3587" s="74"/>
      <c r="IB3587" s="74"/>
      <c r="IC3587" s="74"/>
      <c r="ID3587" s="74"/>
      <c r="IE3587" s="74"/>
      <c r="IF3587" s="74"/>
      <c r="IG3587" s="74"/>
      <c r="IH3587" s="74"/>
      <c r="II3587" s="74"/>
      <c r="IJ3587" s="74"/>
      <c r="IK3587" s="74"/>
      <c r="IL3587" s="74"/>
      <c r="IM3587" s="74"/>
      <c r="IN3587" s="74"/>
      <c r="IO3587" s="74"/>
      <c r="IP3587" s="74"/>
      <c r="IQ3587" s="74"/>
      <c r="IR3587" s="74"/>
      <c r="IS3587" s="74"/>
      <c r="IT3587" s="74"/>
      <c r="IU3587" s="74"/>
      <c r="IV3587" s="74"/>
    </row>
    <row r="3588" spans="1:256" s="73" customFormat="1">
      <c r="A3588" s="74"/>
      <c r="B3588" s="74"/>
      <c r="C3588" s="74"/>
      <c r="D3588" s="74"/>
      <c r="E3588" s="74"/>
      <c r="F3588" s="74"/>
      <c r="G3588" s="74"/>
      <c r="H3588" s="74"/>
      <c r="I3588" s="74"/>
      <c r="J3588" s="74"/>
      <c r="K3588" s="74"/>
      <c r="L3588" s="74"/>
      <c r="M3588" s="74"/>
      <c r="N3588" s="74"/>
      <c r="O3588" s="74"/>
      <c r="P3588" s="74"/>
      <c r="GE3588" s="74"/>
      <c r="GF3588" s="74"/>
      <c r="GG3588" s="74"/>
      <c r="GH3588" s="74"/>
      <c r="GI3588" s="74"/>
      <c r="GJ3588" s="74"/>
      <c r="GK3588" s="74"/>
      <c r="GL3588" s="74"/>
      <c r="GM3588" s="74"/>
      <c r="GN3588" s="74"/>
      <c r="GO3588" s="74"/>
      <c r="GP3588" s="74"/>
      <c r="GQ3588" s="74"/>
      <c r="GR3588" s="74"/>
      <c r="GS3588" s="74"/>
      <c r="GT3588" s="74"/>
      <c r="GU3588" s="74"/>
      <c r="GV3588" s="74"/>
      <c r="GW3588" s="74"/>
      <c r="GX3588" s="74"/>
      <c r="GY3588" s="74"/>
      <c r="GZ3588" s="74"/>
      <c r="HA3588" s="74"/>
      <c r="HB3588" s="74"/>
      <c r="HC3588" s="74"/>
      <c r="HD3588" s="74"/>
      <c r="HE3588" s="74"/>
      <c r="HF3588" s="74"/>
      <c r="HG3588" s="74"/>
      <c r="HH3588" s="74"/>
      <c r="HI3588" s="74"/>
      <c r="HJ3588" s="74"/>
      <c r="HK3588" s="74"/>
      <c r="HL3588" s="74"/>
      <c r="HM3588" s="74"/>
      <c r="HN3588" s="74"/>
      <c r="HO3588" s="74"/>
      <c r="HP3588" s="74"/>
      <c r="HQ3588" s="74"/>
      <c r="HR3588" s="74"/>
      <c r="HS3588" s="74"/>
      <c r="HT3588" s="74"/>
      <c r="HU3588" s="74"/>
      <c r="HV3588" s="74"/>
      <c r="HW3588" s="74"/>
      <c r="HX3588" s="74"/>
      <c r="HY3588" s="74"/>
      <c r="HZ3588" s="74"/>
      <c r="IA3588" s="74"/>
      <c r="IB3588" s="74"/>
      <c r="IC3588" s="74"/>
      <c r="ID3588" s="74"/>
      <c r="IE3588" s="74"/>
      <c r="IF3588" s="74"/>
      <c r="IG3588" s="74"/>
      <c r="IH3588" s="74"/>
      <c r="II3588" s="74"/>
      <c r="IJ3588" s="74"/>
      <c r="IK3588" s="74"/>
      <c r="IL3588" s="74"/>
      <c r="IM3588" s="74"/>
      <c r="IN3588" s="74"/>
      <c r="IO3588" s="74"/>
      <c r="IP3588" s="74"/>
      <c r="IQ3588" s="74"/>
      <c r="IR3588" s="74"/>
      <c r="IS3588" s="74"/>
      <c r="IT3588" s="74"/>
      <c r="IU3588" s="74"/>
      <c r="IV3588" s="74"/>
    </row>
    <row r="3589" spans="1:256" s="73" customFormat="1">
      <c r="A3589" s="74"/>
      <c r="B3589" s="74"/>
      <c r="C3589" s="74"/>
      <c r="D3589" s="74"/>
      <c r="E3589" s="74"/>
      <c r="F3589" s="74"/>
      <c r="G3589" s="74"/>
      <c r="H3589" s="74"/>
      <c r="I3589" s="74"/>
      <c r="J3589" s="74"/>
      <c r="K3589" s="74"/>
      <c r="L3589" s="74"/>
      <c r="M3589" s="74"/>
      <c r="N3589" s="74"/>
      <c r="O3589" s="74"/>
      <c r="P3589" s="74"/>
      <c r="GE3589" s="74"/>
      <c r="GF3589" s="74"/>
      <c r="GG3589" s="74"/>
      <c r="GH3589" s="74"/>
      <c r="GI3589" s="74"/>
      <c r="GJ3589" s="74"/>
      <c r="GK3589" s="74"/>
      <c r="GL3589" s="74"/>
      <c r="GM3589" s="74"/>
      <c r="GN3589" s="74"/>
      <c r="GO3589" s="74"/>
      <c r="GP3589" s="74"/>
      <c r="GQ3589" s="74"/>
      <c r="GR3589" s="74"/>
      <c r="GS3589" s="74"/>
      <c r="GT3589" s="74"/>
      <c r="GU3589" s="74"/>
      <c r="GV3589" s="74"/>
      <c r="GW3589" s="74"/>
      <c r="GX3589" s="74"/>
      <c r="GY3589" s="74"/>
      <c r="GZ3589" s="74"/>
      <c r="HA3589" s="74"/>
      <c r="HB3589" s="74"/>
      <c r="HC3589" s="74"/>
      <c r="HD3589" s="74"/>
      <c r="HE3589" s="74"/>
      <c r="HF3589" s="74"/>
      <c r="HG3589" s="74"/>
      <c r="HH3589" s="74"/>
      <c r="HI3589" s="74"/>
      <c r="HJ3589" s="74"/>
      <c r="HK3589" s="74"/>
      <c r="HL3589" s="74"/>
      <c r="HM3589" s="74"/>
      <c r="HN3589" s="74"/>
      <c r="HO3589" s="74"/>
      <c r="HP3589" s="74"/>
      <c r="HQ3589" s="74"/>
      <c r="HR3589" s="74"/>
      <c r="HS3589" s="74"/>
      <c r="HT3589" s="74"/>
      <c r="HU3589" s="74"/>
      <c r="HV3589" s="74"/>
      <c r="HW3589" s="74"/>
      <c r="HX3589" s="74"/>
      <c r="HY3589" s="74"/>
      <c r="HZ3589" s="74"/>
      <c r="IA3589" s="74"/>
      <c r="IB3589" s="74"/>
      <c r="IC3589" s="74"/>
      <c r="ID3589" s="74"/>
      <c r="IE3589" s="74"/>
      <c r="IF3589" s="74"/>
      <c r="IG3589" s="74"/>
      <c r="IH3589" s="74"/>
      <c r="II3589" s="74"/>
      <c r="IJ3589" s="74"/>
      <c r="IK3589" s="74"/>
      <c r="IL3589" s="74"/>
      <c r="IM3589" s="74"/>
      <c r="IN3589" s="74"/>
      <c r="IO3589" s="74"/>
      <c r="IP3589" s="74"/>
      <c r="IQ3589" s="74"/>
      <c r="IR3589" s="74"/>
      <c r="IS3589" s="74"/>
      <c r="IT3589" s="74"/>
      <c r="IU3589" s="74"/>
      <c r="IV3589" s="74"/>
    </row>
    <row r="3590" spans="1:256" s="73" customFormat="1">
      <c r="A3590" s="74"/>
      <c r="B3590" s="74"/>
      <c r="C3590" s="74"/>
      <c r="D3590" s="74"/>
      <c r="E3590" s="74"/>
      <c r="F3590" s="74"/>
      <c r="G3590" s="74"/>
      <c r="H3590" s="74"/>
      <c r="I3590" s="74"/>
      <c r="J3590" s="74"/>
      <c r="K3590" s="74"/>
      <c r="L3590" s="74"/>
      <c r="M3590" s="74"/>
      <c r="N3590" s="74"/>
      <c r="O3590" s="74"/>
      <c r="P3590" s="74"/>
      <c r="GE3590" s="74"/>
      <c r="GF3590" s="74"/>
      <c r="GG3590" s="74"/>
      <c r="GH3590" s="74"/>
      <c r="GI3590" s="74"/>
      <c r="GJ3590" s="74"/>
      <c r="GK3590" s="74"/>
      <c r="GL3590" s="74"/>
      <c r="GM3590" s="74"/>
      <c r="GN3590" s="74"/>
      <c r="GO3590" s="74"/>
      <c r="GP3590" s="74"/>
      <c r="GQ3590" s="74"/>
      <c r="GR3590" s="74"/>
      <c r="GS3590" s="74"/>
      <c r="GT3590" s="74"/>
      <c r="GU3590" s="74"/>
      <c r="GV3590" s="74"/>
      <c r="GW3590" s="74"/>
      <c r="GX3590" s="74"/>
      <c r="GY3590" s="74"/>
      <c r="GZ3590" s="74"/>
      <c r="HA3590" s="74"/>
      <c r="HB3590" s="74"/>
      <c r="HC3590" s="74"/>
      <c r="HD3590" s="74"/>
      <c r="HE3590" s="74"/>
      <c r="HF3590" s="74"/>
      <c r="HG3590" s="74"/>
      <c r="HH3590" s="74"/>
      <c r="HI3590" s="74"/>
      <c r="HJ3590" s="74"/>
      <c r="HK3590" s="74"/>
      <c r="HL3590" s="74"/>
      <c r="HM3590" s="74"/>
      <c r="HN3590" s="74"/>
      <c r="HO3590" s="74"/>
      <c r="HP3590" s="74"/>
      <c r="HQ3590" s="74"/>
      <c r="HR3590" s="74"/>
      <c r="HS3590" s="74"/>
      <c r="HT3590" s="74"/>
      <c r="HU3590" s="74"/>
      <c r="HV3590" s="74"/>
      <c r="HW3590" s="74"/>
      <c r="HX3590" s="74"/>
      <c r="HY3590" s="74"/>
      <c r="HZ3590" s="74"/>
      <c r="IA3590" s="74"/>
      <c r="IB3590" s="74"/>
      <c r="IC3590" s="74"/>
      <c r="ID3590" s="74"/>
      <c r="IE3590" s="74"/>
      <c r="IF3590" s="74"/>
      <c r="IG3590" s="74"/>
      <c r="IH3590" s="74"/>
      <c r="II3590" s="74"/>
      <c r="IJ3590" s="74"/>
      <c r="IK3590" s="74"/>
      <c r="IL3590" s="74"/>
      <c r="IM3590" s="74"/>
      <c r="IN3590" s="74"/>
      <c r="IO3590" s="74"/>
      <c r="IP3590" s="74"/>
      <c r="IQ3590" s="74"/>
      <c r="IR3590" s="74"/>
      <c r="IS3590" s="74"/>
      <c r="IT3590" s="74"/>
      <c r="IU3590" s="74"/>
      <c r="IV3590" s="74"/>
    </row>
    <row r="3591" spans="1:256" s="73" customFormat="1">
      <c r="A3591" s="74"/>
      <c r="B3591" s="74"/>
      <c r="C3591" s="74"/>
      <c r="D3591" s="74"/>
      <c r="E3591" s="74"/>
      <c r="F3591" s="74"/>
      <c r="G3591" s="74"/>
      <c r="H3591" s="74"/>
      <c r="I3591" s="74"/>
      <c r="J3591" s="74"/>
      <c r="K3591" s="74"/>
      <c r="L3591" s="74"/>
      <c r="M3591" s="74"/>
      <c r="N3591" s="74"/>
      <c r="O3591" s="74"/>
      <c r="P3591" s="74"/>
      <c r="GE3591" s="74"/>
      <c r="GF3591" s="74"/>
      <c r="GG3591" s="74"/>
      <c r="GH3591" s="74"/>
      <c r="GI3591" s="74"/>
      <c r="GJ3591" s="74"/>
      <c r="GK3591" s="74"/>
      <c r="GL3591" s="74"/>
      <c r="GM3591" s="74"/>
      <c r="GN3591" s="74"/>
      <c r="GO3591" s="74"/>
      <c r="GP3591" s="74"/>
      <c r="GQ3591" s="74"/>
      <c r="GR3591" s="74"/>
      <c r="GS3591" s="74"/>
      <c r="GT3591" s="74"/>
      <c r="GU3591" s="74"/>
      <c r="GV3591" s="74"/>
      <c r="GW3591" s="74"/>
      <c r="GX3591" s="74"/>
      <c r="GY3591" s="74"/>
      <c r="GZ3591" s="74"/>
      <c r="HA3591" s="74"/>
      <c r="HB3591" s="74"/>
      <c r="HC3591" s="74"/>
      <c r="HD3591" s="74"/>
      <c r="HE3591" s="74"/>
      <c r="HF3591" s="74"/>
      <c r="HG3591" s="74"/>
      <c r="HH3591" s="74"/>
      <c r="HI3591" s="74"/>
      <c r="HJ3591" s="74"/>
      <c r="HK3591" s="74"/>
      <c r="HL3591" s="74"/>
      <c r="HM3591" s="74"/>
      <c r="HN3591" s="74"/>
      <c r="HO3591" s="74"/>
      <c r="HP3591" s="74"/>
      <c r="HQ3591" s="74"/>
      <c r="HR3591" s="74"/>
      <c r="HS3591" s="74"/>
      <c r="HT3591" s="74"/>
      <c r="HU3591" s="74"/>
      <c r="HV3591" s="74"/>
      <c r="HW3591" s="74"/>
      <c r="HX3591" s="74"/>
      <c r="HY3591" s="74"/>
      <c r="HZ3591" s="74"/>
      <c r="IA3591" s="74"/>
      <c r="IB3591" s="74"/>
      <c r="IC3591" s="74"/>
      <c r="ID3591" s="74"/>
      <c r="IE3591" s="74"/>
      <c r="IF3591" s="74"/>
      <c r="IG3591" s="74"/>
      <c r="IH3591" s="74"/>
      <c r="II3591" s="74"/>
      <c r="IJ3591" s="74"/>
      <c r="IK3591" s="74"/>
      <c r="IL3591" s="74"/>
      <c r="IM3591" s="74"/>
      <c r="IN3591" s="74"/>
      <c r="IO3591" s="74"/>
      <c r="IP3591" s="74"/>
      <c r="IQ3591" s="74"/>
      <c r="IR3591" s="74"/>
      <c r="IS3591" s="74"/>
      <c r="IT3591" s="74"/>
      <c r="IU3591" s="74"/>
      <c r="IV3591" s="74"/>
    </row>
    <row r="3592" spans="1:256" s="73" customFormat="1">
      <c r="A3592" s="74"/>
      <c r="B3592" s="74"/>
      <c r="C3592" s="74"/>
      <c r="D3592" s="74"/>
      <c r="E3592" s="74"/>
      <c r="F3592" s="74"/>
      <c r="G3592" s="74"/>
      <c r="H3592" s="74"/>
      <c r="I3592" s="74"/>
      <c r="J3592" s="74"/>
      <c r="K3592" s="74"/>
      <c r="L3592" s="74"/>
      <c r="M3592" s="74"/>
      <c r="N3592" s="74"/>
      <c r="O3592" s="74"/>
      <c r="P3592" s="74"/>
      <c r="GE3592" s="74"/>
      <c r="GF3592" s="74"/>
      <c r="GG3592" s="74"/>
      <c r="GH3592" s="74"/>
      <c r="GI3592" s="74"/>
      <c r="GJ3592" s="74"/>
      <c r="GK3592" s="74"/>
      <c r="GL3592" s="74"/>
      <c r="GM3592" s="74"/>
      <c r="GN3592" s="74"/>
      <c r="GO3592" s="74"/>
      <c r="GP3592" s="74"/>
      <c r="GQ3592" s="74"/>
      <c r="GR3592" s="74"/>
      <c r="GS3592" s="74"/>
      <c r="GT3592" s="74"/>
      <c r="GU3592" s="74"/>
      <c r="GV3592" s="74"/>
      <c r="GW3592" s="74"/>
      <c r="GX3592" s="74"/>
      <c r="GY3592" s="74"/>
      <c r="GZ3592" s="74"/>
      <c r="HA3592" s="74"/>
      <c r="HB3592" s="74"/>
      <c r="HC3592" s="74"/>
      <c r="HD3592" s="74"/>
      <c r="HE3592" s="74"/>
      <c r="HF3592" s="74"/>
      <c r="HG3592" s="74"/>
      <c r="HH3592" s="74"/>
      <c r="HI3592" s="74"/>
      <c r="HJ3592" s="74"/>
      <c r="HK3592" s="74"/>
      <c r="HL3592" s="74"/>
      <c r="HM3592" s="74"/>
      <c r="HN3592" s="74"/>
      <c r="HO3592" s="74"/>
      <c r="HP3592" s="74"/>
      <c r="HQ3592" s="74"/>
      <c r="HR3592" s="74"/>
      <c r="HS3592" s="74"/>
      <c r="HT3592" s="74"/>
      <c r="HU3592" s="74"/>
      <c r="HV3592" s="74"/>
      <c r="HW3592" s="74"/>
      <c r="HX3592" s="74"/>
      <c r="HY3592" s="74"/>
      <c r="HZ3592" s="74"/>
      <c r="IA3592" s="74"/>
      <c r="IB3592" s="74"/>
      <c r="IC3592" s="74"/>
      <c r="ID3592" s="74"/>
      <c r="IE3592" s="74"/>
      <c r="IF3592" s="74"/>
      <c r="IG3592" s="74"/>
      <c r="IH3592" s="74"/>
      <c r="II3592" s="74"/>
      <c r="IJ3592" s="74"/>
      <c r="IK3592" s="74"/>
      <c r="IL3592" s="74"/>
      <c r="IM3592" s="74"/>
      <c r="IN3592" s="74"/>
      <c r="IO3592" s="74"/>
      <c r="IP3592" s="74"/>
      <c r="IQ3592" s="74"/>
      <c r="IR3592" s="74"/>
      <c r="IS3592" s="74"/>
      <c r="IT3592" s="74"/>
      <c r="IU3592" s="74"/>
      <c r="IV3592" s="74"/>
    </row>
    <row r="3593" spans="1:256" s="73" customFormat="1">
      <c r="A3593" s="74"/>
      <c r="B3593" s="74"/>
      <c r="C3593" s="74"/>
      <c r="D3593" s="74"/>
      <c r="E3593" s="74"/>
      <c r="F3593" s="74"/>
      <c r="G3593" s="74"/>
      <c r="H3593" s="74"/>
      <c r="I3593" s="74"/>
      <c r="J3593" s="74"/>
      <c r="K3593" s="74"/>
      <c r="L3593" s="74"/>
      <c r="M3593" s="74"/>
      <c r="N3593" s="74"/>
      <c r="O3593" s="74"/>
      <c r="P3593" s="74"/>
      <c r="GE3593" s="74"/>
      <c r="GF3593" s="74"/>
      <c r="GG3593" s="74"/>
      <c r="GH3593" s="74"/>
      <c r="GI3593" s="74"/>
      <c r="GJ3593" s="74"/>
      <c r="GK3593" s="74"/>
      <c r="GL3593" s="74"/>
      <c r="GM3593" s="74"/>
      <c r="GN3593" s="74"/>
      <c r="GO3593" s="74"/>
      <c r="GP3593" s="74"/>
      <c r="GQ3593" s="74"/>
      <c r="GR3593" s="74"/>
      <c r="GS3593" s="74"/>
      <c r="GT3593" s="74"/>
      <c r="GU3593" s="74"/>
      <c r="GV3593" s="74"/>
      <c r="GW3593" s="74"/>
      <c r="GX3593" s="74"/>
      <c r="GY3593" s="74"/>
      <c r="GZ3593" s="74"/>
      <c r="HA3593" s="74"/>
      <c r="HB3593" s="74"/>
      <c r="HC3593" s="74"/>
      <c r="HD3593" s="74"/>
      <c r="HE3593" s="74"/>
      <c r="HF3593" s="74"/>
      <c r="HG3593" s="74"/>
      <c r="HH3593" s="74"/>
      <c r="HI3593" s="74"/>
      <c r="HJ3593" s="74"/>
      <c r="HK3593" s="74"/>
      <c r="HL3593" s="74"/>
      <c r="HM3593" s="74"/>
      <c r="HN3593" s="74"/>
      <c r="HO3593" s="74"/>
      <c r="HP3593" s="74"/>
      <c r="HQ3593" s="74"/>
      <c r="HR3593" s="74"/>
      <c r="HS3593" s="74"/>
      <c r="HT3593" s="74"/>
      <c r="HU3593" s="74"/>
      <c r="HV3593" s="74"/>
      <c r="HW3593" s="74"/>
      <c r="HX3593" s="74"/>
      <c r="HY3593" s="74"/>
      <c r="HZ3593" s="74"/>
      <c r="IA3593" s="74"/>
      <c r="IB3593" s="74"/>
      <c r="IC3593" s="74"/>
      <c r="ID3593" s="74"/>
      <c r="IE3593" s="74"/>
      <c r="IF3593" s="74"/>
      <c r="IG3593" s="74"/>
      <c r="IH3593" s="74"/>
      <c r="II3593" s="74"/>
      <c r="IJ3593" s="74"/>
      <c r="IK3593" s="74"/>
      <c r="IL3593" s="74"/>
      <c r="IM3593" s="74"/>
      <c r="IN3593" s="74"/>
      <c r="IO3593" s="74"/>
      <c r="IP3593" s="74"/>
      <c r="IQ3593" s="74"/>
      <c r="IR3593" s="74"/>
      <c r="IS3593" s="74"/>
      <c r="IT3593" s="74"/>
      <c r="IU3593" s="74"/>
      <c r="IV3593" s="74"/>
    </row>
    <row r="3594" spans="1:256" s="73" customFormat="1">
      <c r="A3594" s="74"/>
      <c r="B3594" s="74"/>
      <c r="C3594" s="74"/>
      <c r="D3594" s="74"/>
      <c r="E3594" s="74"/>
      <c r="F3594" s="74"/>
      <c r="G3594" s="74"/>
      <c r="H3594" s="74"/>
      <c r="I3594" s="74"/>
      <c r="J3594" s="74"/>
      <c r="K3594" s="74"/>
      <c r="L3594" s="74"/>
      <c r="M3594" s="74"/>
      <c r="N3594" s="74"/>
      <c r="O3594" s="74"/>
      <c r="P3594" s="74"/>
      <c r="GE3594" s="74"/>
      <c r="GF3594" s="74"/>
      <c r="GG3594" s="74"/>
      <c r="GH3594" s="74"/>
      <c r="GI3594" s="74"/>
      <c r="GJ3594" s="74"/>
      <c r="GK3594" s="74"/>
      <c r="GL3594" s="74"/>
      <c r="GM3594" s="74"/>
      <c r="GN3594" s="74"/>
      <c r="GO3594" s="74"/>
      <c r="GP3594" s="74"/>
      <c r="GQ3594" s="74"/>
      <c r="GR3594" s="74"/>
      <c r="GS3594" s="74"/>
      <c r="GT3594" s="74"/>
      <c r="GU3594" s="74"/>
      <c r="GV3594" s="74"/>
      <c r="GW3594" s="74"/>
      <c r="GX3594" s="74"/>
      <c r="GY3594" s="74"/>
      <c r="GZ3594" s="74"/>
      <c r="HA3594" s="74"/>
      <c r="HB3594" s="74"/>
      <c r="HC3594" s="74"/>
      <c r="HD3594" s="74"/>
      <c r="HE3594" s="74"/>
      <c r="HF3594" s="74"/>
      <c r="HG3594" s="74"/>
      <c r="HH3594" s="74"/>
      <c r="HI3594" s="74"/>
      <c r="HJ3594" s="74"/>
      <c r="HK3594" s="74"/>
      <c r="HL3594" s="74"/>
      <c r="HM3594" s="74"/>
      <c r="HN3594" s="74"/>
      <c r="HO3594" s="74"/>
      <c r="HP3594" s="74"/>
      <c r="HQ3594" s="74"/>
      <c r="HR3594" s="74"/>
      <c r="HS3594" s="74"/>
      <c r="HT3594" s="74"/>
      <c r="HU3594" s="74"/>
      <c r="HV3594" s="74"/>
      <c r="HW3594" s="74"/>
      <c r="HX3594" s="74"/>
      <c r="HY3594" s="74"/>
      <c r="HZ3594" s="74"/>
      <c r="IA3594" s="74"/>
      <c r="IB3594" s="74"/>
      <c r="IC3594" s="74"/>
      <c r="ID3594" s="74"/>
      <c r="IE3594" s="74"/>
      <c r="IF3594" s="74"/>
      <c r="IG3594" s="74"/>
      <c r="IH3594" s="74"/>
      <c r="II3594" s="74"/>
      <c r="IJ3594" s="74"/>
      <c r="IK3594" s="74"/>
      <c r="IL3594" s="74"/>
      <c r="IM3594" s="74"/>
      <c r="IN3594" s="74"/>
      <c r="IO3594" s="74"/>
      <c r="IP3594" s="74"/>
      <c r="IQ3594" s="74"/>
      <c r="IR3594" s="74"/>
      <c r="IS3594" s="74"/>
      <c r="IT3594" s="74"/>
      <c r="IU3594" s="74"/>
      <c r="IV3594" s="74"/>
    </row>
    <row r="3595" spans="1:256" s="73" customFormat="1">
      <c r="A3595" s="74"/>
      <c r="B3595" s="74"/>
      <c r="C3595" s="74"/>
      <c r="D3595" s="74"/>
      <c r="E3595" s="74"/>
      <c r="F3595" s="74"/>
      <c r="G3595" s="74"/>
      <c r="H3595" s="74"/>
      <c r="I3595" s="74"/>
      <c r="J3595" s="74"/>
      <c r="K3595" s="74"/>
      <c r="L3595" s="74"/>
      <c r="M3595" s="74"/>
      <c r="N3595" s="74"/>
      <c r="O3595" s="74"/>
      <c r="P3595" s="74"/>
      <c r="GE3595" s="74"/>
      <c r="GF3595" s="74"/>
      <c r="GG3595" s="74"/>
      <c r="GH3595" s="74"/>
      <c r="GI3595" s="74"/>
      <c r="GJ3595" s="74"/>
      <c r="GK3595" s="74"/>
      <c r="GL3595" s="74"/>
      <c r="GM3595" s="74"/>
      <c r="GN3595" s="74"/>
      <c r="GO3595" s="74"/>
      <c r="GP3595" s="74"/>
      <c r="GQ3595" s="74"/>
      <c r="GR3595" s="74"/>
      <c r="GS3595" s="74"/>
      <c r="GT3595" s="74"/>
      <c r="GU3595" s="74"/>
      <c r="GV3595" s="74"/>
      <c r="GW3595" s="74"/>
      <c r="GX3595" s="74"/>
      <c r="GY3595" s="74"/>
      <c r="GZ3595" s="74"/>
      <c r="HA3595" s="74"/>
      <c r="HB3595" s="74"/>
      <c r="HC3595" s="74"/>
      <c r="HD3595" s="74"/>
      <c r="HE3595" s="74"/>
      <c r="HF3595" s="74"/>
      <c r="HG3595" s="74"/>
      <c r="HH3595" s="74"/>
      <c r="HI3595" s="74"/>
      <c r="HJ3595" s="74"/>
      <c r="HK3595" s="74"/>
      <c r="HL3595" s="74"/>
      <c r="HM3595" s="74"/>
      <c r="HN3595" s="74"/>
      <c r="HO3595" s="74"/>
      <c r="HP3595" s="74"/>
      <c r="HQ3595" s="74"/>
      <c r="HR3595" s="74"/>
      <c r="HS3595" s="74"/>
      <c r="HT3595" s="74"/>
      <c r="HU3595" s="74"/>
      <c r="HV3595" s="74"/>
      <c r="HW3595" s="74"/>
      <c r="HX3595" s="74"/>
      <c r="HY3595" s="74"/>
      <c r="HZ3595" s="74"/>
      <c r="IA3595" s="74"/>
      <c r="IB3595" s="74"/>
      <c r="IC3595" s="74"/>
      <c r="ID3595" s="74"/>
      <c r="IE3595" s="74"/>
      <c r="IF3595" s="74"/>
      <c r="IG3595" s="74"/>
      <c r="IH3595" s="74"/>
      <c r="II3595" s="74"/>
      <c r="IJ3595" s="74"/>
      <c r="IK3595" s="74"/>
      <c r="IL3595" s="74"/>
      <c r="IM3595" s="74"/>
      <c r="IN3595" s="74"/>
      <c r="IO3595" s="74"/>
      <c r="IP3595" s="74"/>
      <c r="IQ3595" s="74"/>
      <c r="IR3595" s="74"/>
      <c r="IS3595" s="74"/>
      <c r="IT3595" s="74"/>
      <c r="IU3595" s="74"/>
      <c r="IV3595" s="74"/>
    </row>
    <row r="3596" spans="1:256" s="73" customFormat="1">
      <c r="A3596" s="74"/>
      <c r="B3596" s="74"/>
      <c r="C3596" s="74"/>
      <c r="D3596" s="74"/>
      <c r="E3596" s="74"/>
      <c r="F3596" s="74"/>
      <c r="G3596" s="74"/>
      <c r="H3596" s="74"/>
      <c r="I3596" s="74"/>
      <c r="J3596" s="74"/>
      <c r="K3596" s="74"/>
      <c r="L3596" s="74"/>
      <c r="M3596" s="74"/>
      <c r="N3596" s="74"/>
      <c r="O3596" s="74"/>
      <c r="P3596" s="74"/>
      <c r="GE3596" s="74"/>
      <c r="GF3596" s="74"/>
      <c r="GG3596" s="74"/>
      <c r="GH3596" s="74"/>
      <c r="GI3596" s="74"/>
      <c r="GJ3596" s="74"/>
      <c r="GK3596" s="74"/>
      <c r="GL3596" s="74"/>
      <c r="GM3596" s="74"/>
      <c r="GN3596" s="74"/>
      <c r="GO3596" s="74"/>
      <c r="GP3596" s="74"/>
      <c r="GQ3596" s="74"/>
      <c r="GR3596" s="74"/>
      <c r="GS3596" s="74"/>
      <c r="GT3596" s="74"/>
      <c r="GU3596" s="74"/>
      <c r="GV3596" s="74"/>
      <c r="GW3596" s="74"/>
      <c r="GX3596" s="74"/>
      <c r="GY3596" s="74"/>
      <c r="GZ3596" s="74"/>
      <c r="HA3596" s="74"/>
      <c r="HB3596" s="74"/>
      <c r="HC3596" s="74"/>
      <c r="HD3596" s="74"/>
      <c r="HE3596" s="74"/>
      <c r="HF3596" s="74"/>
      <c r="HG3596" s="74"/>
      <c r="HH3596" s="74"/>
      <c r="HI3596" s="74"/>
      <c r="HJ3596" s="74"/>
      <c r="HK3596" s="74"/>
      <c r="HL3596" s="74"/>
      <c r="HM3596" s="74"/>
      <c r="HN3596" s="74"/>
      <c r="HO3596" s="74"/>
      <c r="HP3596" s="74"/>
      <c r="HQ3596" s="74"/>
      <c r="HR3596" s="74"/>
      <c r="HS3596" s="74"/>
      <c r="HT3596" s="74"/>
      <c r="HU3596" s="74"/>
      <c r="HV3596" s="74"/>
      <c r="HW3596" s="74"/>
      <c r="HX3596" s="74"/>
      <c r="HY3596" s="74"/>
      <c r="HZ3596" s="74"/>
      <c r="IA3596" s="74"/>
      <c r="IB3596" s="74"/>
      <c r="IC3596" s="74"/>
      <c r="ID3596" s="74"/>
      <c r="IE3596" s="74"/>
      <c r="IF3596" s="74"/>
      <c r="IG3596" s="74"/>
      <c r="IH3596" s="74"/>
      <c r="II3596" s="74"/>
      <c r="IJ3596" s="74"/>
      <c r="IK3596" s="74"/>
      <c r="IL3596" s="74"/>
      <c r="IM3596" s="74"/>
      <c r="IN3596" s="74"/>
      <c r="IO3596" s="74"/>
      <c r="IP3596" s="74"/>
      <c r="IQ3596" s="74"/>
      <c r="IR3596" s="74"/>
      <c r="IS3596" s="74"/>
      <c r="IT3596" s="74"/>
      <c r="IU3596" s="74"/>
      <c r="IV3596" s="74"/>
    </row>
    <row r="3597" spans="1:256" s="73" customFormat="1">
      <c r="A3597" s="74"/>
      <c r="B3597" s="74"/>
      <c r="C3597" s="74"/>
      <c r="D3597" s="74"/>
      <c r="E3597" s="74"/>
      <c r="F3597" s="74"/>
      <c r="G3597" s="74"/>
      <c r="H3597" s="74"/>
      <c r="I3597" s="74"/>
      <c r="J3597" s="74"/>
      <c r="K3597" s="74"/>
      <c r="L3597" s="74"/>
      <c r="M3597" s="74"/>
      <c r="N3597" s="74"/>
      <c r="O3597" s="74"/>
      <c r="P3597" s="74"/>
      <c r="GE3597" s="74"/>
      <c r="GF3597" s="74"/>
      <c r="GG3597" s="74"/>
      <c r="GH3597" s="74"/>
      <c r="GI3597" s="74"/>
      <c r="GJ3597" s="74"/>
      <c r="GK3597" s="74"/>
      <c r="GL3597" s="74"/>
      <c r="GM3597" s="74"/>
      <c r="GN3597" s="74"/>
      <c r="GO3597" s="74"/>
      <c r="GP3597" s="74"/>
      <c r="GQ3597" s="74"/>
      <c r="GR3597" s="74"/>
      <c r="GS3597" s="74"/>
      <c r="GT3597" s="74"/>
      <c r="GU3597" s="74"/>
      <c r="GV3597" s="74"/>
      <c r="GW3597" s="74"/>
      <c r="GX3597" s="74"/>
      <c r="GY3597" s="74"/>
      <c r="GZ3597" s="74"/>
      <c r="HA3597" s="74"/>
      <c r="HB3597" s="74"/>
      <c r="HC3597" s="74"/>
      <c r="HD3597" s="74"/>
      <c r="HE3597" s="74"/>
      <c r="HF3597" s="74"/>
      <c r="HG3597" s="74"/>
      <c r="HH3597" s="74"/>
      <c r="HI3597" s="74"/>
      <c r="HJ3597" s="74"/>
      <c r="HK3597" s="74"/>
      <c r="HL3597" s="74"/>
      <c r="HM3597" s="74"/>
      <c r="HN3597" s="74"/>
      <c r="HO3597" s="74"/>
      <c r="HP3597" s="74"/>
      <c r="HQ3597" s="74"/>
      <c r="HR3597" s="74"/>
      <c r="HS3597" s="74"/>
      <c r="HT3597" s="74"/>
      <c r="HU3597" s="74"/>
      <c r="HV3597" s="74"/>
      <c r="HW3597" s="74"/>
      <c r="HX3597" s="74"/>
      <c r="HY3597" s="74"/>
      <c r="HZ3597" s="74"/>
      <c r="IA3597" s="74"/>
      <c r="IB3597" s="74"/>
      <c r="IC3597" s="74"/>
      <c r="ID3597" s="74"/>
      <c r="IE3597" s="74"/>
      <c r="IF3597" s="74"/>
      <c r="IG3597" s="74"/>
      <c r="IH3597" s="74"/>
      <c r="II3597" s="74"/>
      <c r="IJ3597" s="74"/>
      <c r="IK3597" s="74"/>
      <c r="IL3597" s="74"/>
      <c r="IM3597" s="74"/>
      <c r="IN3597" s="74"/>
      <c r="IO3597" s="74"/>
      <c r="IP3597" s="74"/>
      <c r="IQ3597" s="74"/>
      <c r="IR3597" s="74"/>
      <c r="IS3597" s="74"/>
      <c r="IT3597" s="74"/>
      <c r="IU3597" s="74"/>
      <c r="IV3597" s="74"/>
    </row>
    <row r="3598" spans="1:256" s="73" customFormat="1">
      <c r="A3598" s="74"/>
      <c r="B3598" s="74"/>
      <c r="C3598" s="74"/>
      <c r="D3598" s="74"/>
      <c r="E3598" s="74"/>
      <c r="F3598" s="74"/>
      <c r="G3598" s="74"/>
      <c r="H3598" s="74"/>
      <c r="I3598" s="74"/>
      <c r="J3598" s="74"/>
      <c r="K3598" s="74"/>
      <c r="L3598" s="74"/>
      <c r="M3598" s="74"/>
      <c r="N3598" s="74"/>
      <c r="O3598" s="74"/>
      <c r="P3598" s="74"/>
      <c r="GE3598" s="74"/>
      <c r="GF3598" s="74"/>
      <c r="GG3598" s="74"/>
      <c r="GH3598" s="74"/>
      <c r="GI3598" s="74"/>
      <c r="GJ3598" s="74"/>
      <c r="GK3598" s="74"/>
      <c r="GL3598" s="74"/>
      <c r="GM3598" s="74"/>
      <c r="GN3598" s="74"/>
      <c r="GO3598" s="74"/>
      <c r="GP3598" s="74"/>
      <c r="GQ3598" s="74"/>
      <c r="GR3598" s="74"/>
      <c r="GS3598" s="74"/>
      <c r="GT3598" s="74"/>
      <c r="GU3598" s="74"/>
      <c r="GV3598" s="74"/>
      <c r="GW3598" s="74"/>
      <c r="GX3598" s="74"/>
      <c r="GY3598" s="74"/>
      <c r="GZ3598" s="74"/>
      <c r="HA3598" s="74"/>
      <c r="HB3598" s="74"/>
      <c r="HC3598" s="74"/>
      <c r="HD3598" s="74"/>
      <c r="HE3598" s="74"/>
      <c r="HF3598" s="74"/>
      <c r="HG3598" s="74"/>
      <c r="HH3598" s="74"/>
      <c r="HI3598" s="74"/>
      <c r="HJ3598" s="74"/>
      <c r="HK3598" s="74"/>
      <c r="HL3598" s="74"/>
      <c r="HM3598" s="74"/>
      <c r="HN3598" s="74"/>
      <c r="HO3598" s="74"/>
      <c r="HP3598" s="74"/>
      <c r="HQ3598" s="74"/>
      <c r="HR3598" s="74"/>
      <c r="HS3598" s="74"/>
      <c r="HT3598" s="74"/>
      <c r="HU3598" s="74"/>
      <c r="HV3598" s="74"/>
      <c r="HW3598" s="74"/>
      <c r="HX3598" s="74"/>
      <c r="HY3598" s="74"/>
      <c r="HZ3598" s="74"/>
      <c r="IA3598" s="74"/>
      <c r="IB3598" s="74"/>
      <c r="IC3598" s="74"/>
      <c r="ID3598" s="74"/>
      <c r="IE3598" s="74"/>
      <c r="IF3598" s="74"/>
      <c r="IG3598" s="74"/>
      <c r="IH3598" s="74"/>
      <c r="II3598" s="74"/>
      <c r="IJ3598" s="74"/>
      <c r="IK3598" s="74"/>
      <c r="IL3598" s="74"/>
      <c r="IM3598" s="74"/>
      <c r="IN3598" s="74"/>
      <c r="IO3598" s="74"/>
      <c r="IP3598" s="74"/>
      <c r="IQ3598" s="74"/>
      <c r="IR3598" s="74"/>
      <c r="IS3598" s="74"/>
      <c r="IT3598" s="74"/>
      <c r="IU3598" s="74"/>
      <c r="IV3598" s="74"/>
    </row>
    <row r="3599" spans="1:256" s="73" customFormat="1">
      <c r="A3599" s="74"/>
      <c r="B3599" s="74"/>
      <c r="C3599" s="74"/>
      <c r="D3599" s="74"/>
      <c r="E3599" s="74"/>
      <c r="F3599" s="74"/>
      <c r="G3599" s="74"/>
      <c r="H3599" s="74"/>
      <c r="I3599" s="74"/>
      <c r="J3599" s="74"/>
      <c r="K3599" s="74"/>
      <c r="L3599" s="74"/>
      <c r="M3599" s="74"/>
      <c r="N3599" s="74"/>
      <c r="O3599" s="74"/>
      <c r="P3599" s="74"/>
      <c r="GE3599" s="74"/>
      <c r="GF3599" s="74"/>
      <c r="GG3599" s="74"/>
      <c r="GH3599" s="74"/>
      <c r="GI3599" s="74"/>
      <c r="GJ3599" s="74"/>
      <c r="GK3599" s="74"/>
      <c r="GL3599" s="74"/>
      <c r="GM3599" s="74"/>
      <c r="GN3599" s="74"/>
      <c r="GO3599" s="74"/>
      <c r="GP3599" s="74"/>
      <c r="GQ3599" s="74"/>
      <c r="GR3599" s="74"/>
      <c r="GS3599" s="74"/>
      <c r="GT3599" s="74"/>
      <c r="GU3599" s="74"/>
      <c r="GV3599" s="74"/>
      <c r="GW3599" s="74"/>
      <c r="GX3599" s="74"/>
      <c r="GY3599" s="74"/>
      <c r="GZ3599" s="74"/>
      <c r="HA3599" s="74"/>
      <c r="HB3599" s="74"/>
      <c r="HC3599" s="74"/>
      <c r="HD3599" s="74"/>
      <c r="HE3599" s="74"/>
      <c r="HF3599" s="74"/>
      <c r="HG3599" s="74"/>
      <c r="HH3599" s="74"/>
      <c r="HI3599" s="74"/>
      <c r="HJ3599" s="74"/>
      <c r="HK3599" s="74"/>
      <c r="HL3599" s="74"/>
      <c r="HM3599" s="74"/>
      <c r="HN3599" s="74"/>
      <c r="HO3599" s="74"/>
      <c r="HP3599" s="74"/>
      <c r="HQ3599" s="74"/>
      <c r="HR3599" s="74"/>
      <c r="HS3599" s="74"/>
      <c r="HT3599" s="74"/>
      <c r="HU3599" s="74"/>
      <c r="HV3599" s="74"/>
      <c r="HW3599" s="74"/>
      <c r="HX3599" s="74"/>
      <c r="HY3599" s="74"/>
      <c r="HZ3599" s="74"/>
      <c r="IA3599" s="74"/>
      <c r="IB3599" s="74"/>
      <c r="IC3599" s="74"/>
      <c r="ID3599" s="74"/>
      <c r="IE3599" s="74"/>
      <c r="IF3599" s="74"/>
      <c r="IG3599" s="74"/>
      <c r="IH3599" s="74"/>
      <c r="II3599" s="74"/>
      <c r="IJ3599" s="74"/>
      <c r="IK3599" s="74"/>
      <c r="IL3599" s="74"/>
      <c r="IM3599" s="74"/>
      <c r="IN3599" s="74"/>
      <c r="IO3599" s="74"/>
      <c r="IP3599" s="74"/>
      <c r="IQ3599" s="74"/>
      <c r="IR3599" s="74"/>
      <c r="IS3599" s="74"/>
      <c r="IT3599" s="74"/>
      <c r="IU3599" s="74"/>
      <c r="IV3599" s="74"/>
    </row>
    <row r="3600" spans="1:256" s="73" customFormat="1">
      <c r="A3600" s="74"/>
      <c r="B3600" s="74"/>
      <c r="C3600" s="74"/>
      <c r="D3600" s="74"/>
      <c r="E3600" s="74"/>
      <c r="F3600" s="74"/>
      <c r="G3600" s="74"/>
      <c r="H3600" s="74"/>
      <c r="I3600" s="74"/>
      <c r="J3600" s="74"/>
      <c r="K3600" s="74"/>
      <c r="L3600" s="74"/>
      <c r="M3600" s="74"/>
      <c r="N3600" s="74"/>
      <c r="O3600" s="74"/>
      <c r="P3600" s="74"/>
      <c r="GE3600" s="74"/>
      <c r="GF3600" s="74"/>
      <c r="GG3600" s="74"/>
      <c r="GH3600" s="74"/>
      <c r="GI3600" s="74"/>
      <c r="GJ3600" s="74"/>
      <c r="GK3600" s="74"/>
      <c r="GL3600" s="74"/>
      <c r="GM3600" s="74"/>
      <c r="GN3600" s="74"/>
      <c r="GO3600" s="74"/>
      <c r="GP3600" s="74"/>
      <c r="GQ3600" s="74"/>
      <c r="GR3600" s="74"/>
      <c r="GS3600" s="74"/>
      <c r="GT3600" s="74"/>
      <c r="GU3600" s="74"/>
      <c r="GV3600" s="74"/>
      <c r="GW3600" s="74"/>
      <c r="GX3600" s="74"/>
      <c r="GY3600" s="74"/>
      <c r="GZ3600" s="74"/>
      <c r="HA3600" s="74"/>
      <c r="HB3600" s="74"/>
      <c r="HC3600" s="74"/>
      <c r="HD3600" s="74"/>
      <c r="HE3600" s="74"/>
      <c r="HF3600" s="74"/>
      <c r="HG3600" s="74"/>
      <c r="HH3600" s="74"/>
      <c r="HI3600" s="74"/>
      <c r="HJ3600" s="74"/>
      <c r="HK3600" s="74"/>
      <c r="HL3600" s="74"/>
      <c r="HM3600" s="74"/>
      <c r="HN3600" s="74"/>
      <c r="HO3600" s="74"/>
      <c r="HP3600" s="74"/>
      <c r="HQ3600" s="74"/>
      <c r="HR3600" s="74"/>
      <c r="HS3600" s="74"/>
      <c r="HT3600" s="74"/>
      <c r="HU3600" s="74"/>
      <c r="HV3600" s="74"/>
      <c r="HW3600" s="74"/>
      <c r="HX3600" s="74"/>
      <c r="HY3600" s="74"/>
      <c r="HZ3600" s="74"/>
      <c r="IA3600" s="74"/>
      <c r="IB3600" s="74"/>
      <c r="IC3600" s="74"/>
      <c r="ID3600" s="74"/>
      <c r="IE3600" s="74"/>
      <c r="IF3600" s="74"/>
      <c r="IG3600" s="74"/>
      <c r="IH3600" s="74"/>
      <c r="II3600" s="74"/>
      <c r="IJ3600" s="74"/>
      <c r="IK3600" s="74"/>
      <c r="IL3600" s="74"/>
      <c r="IM3600" s="74"/>
      <c r="IN3600" s="74"/>
      <c r="IO3600" s="74"/>
      <c r="IP3600" s="74"/>
      <c r="IQ3600" s="74"/>
      <c r="IR3600" s="74"/>
      <c r="IS3600" s="74"/>
      <c r="IT3600" s="74"/>
      <c r="IU3600" s="74"/>
      <c r="IV3600" s="74"/>
    </row>
    <row r="3601" spans="1:256" s="73" customFormat="1">
      <c r="A3601" s="74"/>
      <c r="B3601" s="74"/>
      <c r="C3601" s="74"/>
      <c r="D3601" s="74"/>
      <c r="E3601" s="74"/>
      <c r="F3601" s="74"/>
      <c r="G3601" s="74"/>
      <c r="H3601" s="74"/>
      <c r="I3601" s="74"/>
      <c r="J3601" s="74"/>
      <c r="K3601" s="74"/>
      <c r="L3601" s="74"/>
      <c r="M3601" s="74"/>
      <c r="N3601" s="74"/>
      <c r="O3601" s="74"/>
      <c r="P3601" s="74"/>
      <c r="GE3601" s="74"/>
      <c r="GF3601" s="74"/>
      <c r="GG3601" s="74"/>
      <c r="GH3601" s="74"/>
      <c r="GI3601" s="74"/>
      <c r="GJ3601" s="74"/>
      <c r="GK3601" s="74"/>
      <c r="GL3601" s="74"/>
      <c r="GM3601" s="74"/>
      <c r="GN3601" s="74"/>
      <c r="GO3601" s="74"/>
      <c r="GP3601" s="74"/>
      <c r="GQ3601" s="74"/>
      <c r="GR3601" s="74"/>
      <c r="GS3601" s="74"/>
      <c r="GT3601" s="74"/>
      <c r="GU3601" s="74"/>
      <c r="GV3601" s="74"/>
      <c r="GW3601" s="74"/>
      <c r="GX3601" s="74"/>
      <c r="GY3601" s="74"/>
      <c r="GZ3601" s="74"/>
      <c r="HA3601" s="74"/>
      <c r="HB3601" s="74"/>
      <c r="HC3601" s="74"/>
      <c r="HD3601" s="74"/>
      <c r="HE3601" s="74"/>
      <c r="HF3601" s="74"/>
      <c r="HG3601" s="74"/>
      <c r="HH3601" s="74"/>
      <c r="HI3601" s="74"/>
      <c r="HJ3601" s="74"/>
      <c r="HK3601" s="74"/>
      <c r="HL3601" s="74"/>
      <c r="HM3601" s="74"/>
      <c r="HN3601" s="74"/>
      <c r="HO3601" s="74"/>
      <c r="HP3601" s="74"/>
      <c r="HQ3601" s="74"/>
      <c r="HR3601" s="74"/>
      <c r="HS3601" s="74"/>
      <c r="HT3601" s="74"/>
      <c r="HU3601" s="74"/>
      <c r="HV3601" s="74"/>
      <c r="HW3601" s="74"/>
      <c r="HX3601" s="74"/>
      <c r="HY3601" s="74"/>
      <c r="HZ3601" s="74"/>
      <c r="IA3601" s="74"/>
      <c r="IB3601" s="74"/>
      <c r="IC3601" s="74"/>
      <c r="ID3601" s="74"/>
      <c r="IE3601" s="74"/>
      <c r="IF3601" s="74"/>
      <c r="IG3601" s="74"/>
      <c r="IH3601" s="74"/>
      <c r="II3601" s="74"/>
      <c r="IJ3601" s="74"/>
      <c r="IK3601" s="74"/>
      <c r="IL3601" s="74"/>
      <c r="IM3601" s="74"/>
      <c r="IN3601" s="74"/>
      <c r="IO3601" s="74"/>
      <c r="IP3601" s="74"/>
      <c r="IQ3601" s="74"/>
      <c r="IR3601" s="74"/>
      <c r="IS3601" s="74"/>
      <c r="IT3601" s="74"/>
      <c r="IU3601" s="74"/>
      <c r="IV3601" s="74"/>
    </row>
    <row r="3602" spans="1:256" s="73" customFormat="1">
      <c r="A3602" s="74"/>
      <c r="B3602" s="74"/>
      <c r="C3602" s="74"/>
      <c r="D3602" s="74"/>
      <c r="E3602" s="74"/>
      <c r="F3602" s="74"/>
      <c r="G3602" s="74"/>
      <c r="H3602" s="74"/>
      <c r="I3602" s="74"/>
      <c r="J3602" s="74"/>
      <c r="K3602" s="74"/>
      <c r="L3602" s="74"/>
      <c r="M3602" s="74"/>
      <c r="N3602" s="74"/>
      <c r="O3602" s="74"/>
      <c r="P3602" s="74"/>
      <c r="GE3602" s="74"/>
      <c r="GF3602" s="74"/>
      <c r="GG3602" s="74"/>
      <c r="GH3602" s="74"/>
      <c r="GI3602" s="74"/>
      <c r="GJ3602" s="74"/>
      <c r="GK3602" s="74"/>
      <c r="GL3602" s="74"/>
      <c r="GM3602" s="74"/>
      <c r="GN3602" s="74"/>
      <c r="GO3602" s="74"/>
      <c r="GP3602" s="74"/>
      <c r="GQ3602" s="74"/>
      <c r="GR3602" s="74"/>
      <c r="GS3602" s="74"/>
      <c r="GT3602" s="74"/>
      <c r="GU3602" s="74"/>
      <c r="GV3602" s="74"/>
      <c r="GW3602" s="74"/>
      <c r="GX3602" s="74"/>
      <c r="GY3602" s="74"/>
      <c r="GZ3602" s="74"/>
      <c r="HA3602" s="74"/>
      <c r="HB3602" s="74"/>
      <c r="HC3602" s="74"/>
      <c r="HD3602" s="74"/>
      <c r="HE3602" s="74"/>
      <c r="HF3602" s="74"/>
      <c r="HG3602" s="74"/>
      <c r="HH3602" s="74"/>
      <c r="HI3602" s="74"/>
      <c r="HJ3602" s="74"/>
      <c r="HK3602" s="74"/>
      <c r="HL3602" s="74"/>
      <c r="HM3602" s="74"/>
      <c r="HN3602" s="74"/>
      <c r="HO3602" s="74"/>
      <c r="HP3602" s="74"/>
      <c r="HQ3602" s="74"/>
      <c r="HR3602" s="74"/>
      <c r="HS3602" s="74"/>
      <c r="HT3602" s="74"/>
      <c r="HU3602" s="74"/>
      <c r="HV3602" s="74"/>
      <c r="HW3602" s="74"/>
      <c r="HX3602" s="74"/>
      <c r="HY3602" s="74"/>
      <c r="HZ3602" s="74"/>
      <c r="IA3602" s="74"/>
      <c r="IB3602" s="74"/>
      <c r="IC3602" s="74"/>
      <c r="ID3602" s="74"/>
      <c r="IE3602" s="74"/>
      <c r="IF3602" s="74"/>
      <c r="IG3602" s="74"/>
      <c r="IH3602" s="74"/>
      <c r="II3602" s="74"/>
      <c r="IJ3602" s="74"/>
      <c r="IK3602" s="74"/>
      <c r="IL3602" s="74"/>
      <c r="IM3602" s="74"/>
      <c r="IN3602" s="74"/>
      <c r="IO3602" s="74"/>
      <c r="IP3602" s="74"/>
      <c r="IQ3602" s="74"/>
      <c r="IR3602" s="74"/>
      <c r="IS3602" s="74"/>
      <c r="IT3602" s="74"/>
      <c r="IU3602" s="74"/>
      <c r="IV3602" s="74"/>
    </row>
    <row r="3603" spans="1:256" s="73" customFormat="1">
      <c r="A3603" s="74"/>
      <c r="B3603" s="74"/>
      <c r="C3603" s="74"/>
      <c r="D3603" s="74"/>
      <c r="E3603" s="74"/>
      <c r="F3603" s="74"/>
      <c r="G3603" s="74"/>
      <c r="H3603" s="74"/>
      <c r="I3603" s="74"/>
      <c r="J3603" s="74"/>
      <c r="K3603" s="74"/>
      <c r="L3603" s="74"/>
      <c r="M3603" s="74"/>
      <c r="N3603" s="74"/>
      <c r="O3603" s="74"/>
      <c r="P3603" s="74"/>
      <c r="GE3603" s="74"/>
      <c r="GF3603" s="74"/>
      <c r="GG3603" s="74"/>
      <c r="GH3603" s="74"/>
      <c r="GI3603" s="74"/>
      <c r="GJ3603" s="74"/>
      <c r="GK3603" s="74"/>
      <c r="GL3603" s="74"/>
      <c r="GM3603" s="74"/>
      <c r="GN3603" s="74"/>
      <c r="GO3603" s="74"/>
      <c r="GP3603" s="74"/>
      <c r="GQ3603" s="74"/>
      <c r="GR3603" s="74"/>
      <c r="GS3603" s="74"/>
      <c r="GT3603" s="74"/>
      <c r="GU3603" s="74"/>
      <c r="GV3603" s="74"/>
      <c r="GW3603" s="74"/>
      <c r="GX3603" s="74"/>
      <c r="GY3603" s="74"/>
      <c r="GZ3603" s="74"/>
      <c r="HA3603" s="74"/>
      <c r="HB3603" s="74"/>
      <c r="HC3603" s="74"/>
      <c r="HD3603" s="74"/>
      <c r="HE3603" s="74"/>
      <c r="HF3603" s="74"/>
      <c r="HG3603" s="74"/>
      <c r="HH3603" s="74"/>
      <c r="HI3603" s="74"/>
      <c r="HJ3603" s="74"/>
      <c r="HK3603" s="74"/>
      <c r="HL3603" s="74"/>
      <c r="HM3603" s="74"/>
      <c r="HN3603" s="74"/>
      <c r="HO3603" s="74"/>
      <c r="HP3603" s="74"/>
      <c r="HQ3603" s="74"/>
      <c r="HR3603" s="74"/>
      <c r="HS3603" s="74"/>
      <c r="HT3603" s="74"/>
      <c r="HU3603" s="74"/>
      <c r="HV3603" s="74"/>
      <c r="HW3603" s="74"/>
      <c r="HX3603" s="74"/>
      <c r="HY3603" s="74"/>
      <c r="HZ3603" s="74"/>
      <c r="IA3603" s="74"/>
      <c r="IB3603" s="74"/>
      <c r="IC3603" s="74"/>
      <c r="ID3603" s="74"/>
      <c r="IE3603" s="74"/>
      <c r="IF3603" s="74"/>
      <c r="IG3603" s="74"/>
      <c r="IH3603" s="74"/>
      <c r="II3603" s="74"/>
      <c r="IJ3603" s="74"/>
      <c r="IK3603" s="74"/>
      <c r="IL3603" s="74"/>
      <c r="IM3603" s="74"/>
      <c r="IN3603" s="74"/>
      <c r="IO3603" s="74"/>
      <c r="IP3603" s="74"/>
      <c r="IQ3603" s="74"/>
      <c r="IR3603" s="74"/>
      <c r="IS3603" s="74"/>
      <c r="IT3603" s="74"/>
      <c r="IU3603" s="74"/>
      <c r="IV3603" s="74"/>
    </row>
    <row r="3604" spans="1:256" s="73" customFormat="1">
      <c r="A3604" s="74"/>
      <c r="B3604" s="74"/>
      <c r="C3604" s="74"/>
      <c r="D3604" s="74"/>
      <c r="E3604" s="74"/>
      <c r="F3604" s="74"/>
      <c r="G3604" s="74"/>
      <c r="H3604" s="74"/>
      <c r="I3604" s="74"/>
      <c r="J3604" s="74"/>
      <c r="K3604" s="74"/>
      <c r="L3604" s="74"/>
      <c r="M3604" s="74"/>
      <c r="N3604" s="74"/>
      <c r="O3604" s="74"/>
      <c r="P3604" s="74"/>
      <c r="GE3604" s="74"/>
      <c r="GF3604" s="74"/>
      <c r="GG3604" s="74"/>
      <c r="GH3604" s="74"/>
      <c r="GI3604" s="74"/>
      <c r="GJ3604" s="74"/>
      <c r="GK3604" s="74"/>
      <c r="GL3604" s="74"/>
      <c r="GM3604" s="74"/>
      <c r="GN3604" s="74"/>
      <c r="GO3604" s="74"/>
      <c r="GP3604" s="74"/>
      <c r="GQ3604" s="74"/>
      <c r="GR3604" s="74"/>
      <c r="GS3604" s="74"/>
      <c r="GT3604" s="74"/>
      <c r="GU3604" s="74"/>
      <c r="GV3604" s="74"/>
      <c r="GW3604" s="74"/>
      <c r="GX3604" s="74"/>
      <c r="GY3604" s="74"/>
      <c r="GZ3604" s="74"/>
      <c r="HA3604" s="74"/>
      <c r="HB3604" s="74"/>
      <c r="HC3604" s="74"/>
      <c r="HD3604" s="74"/>
      <c r="HE3604" s="74"/>
      <c r="HF3604" s="74"/>
      <c r="HG3604" s="74"/>
      <c r="HH3604" s="74"/>
      <c r="HI3604" s="74"/>
      <c r="HJ3604" s="74"/>
      <c r="HK3604" s="74"/>
      <c r="HL3604" s="74"/>
      <c r="HM3604" s="74"/>
      <c r="HN3604" s="74"/>
      <c r="HO3604" s="74"/>
      <c r="HP3604" s="74"/>
      <c r="HQ3604" s="74"/>
      <c r="HR3604" s="74"/>
      <c r="HS3604" s="74"/>
      <c r="HT3604" s="74"/>
      <c r="HU3604" s="74"/>
      <c r="HV3604" s="74"/>
      <c r="HW3604" s="74"/>
      <c r="HX3604" s="74"/>
      <c r="HY3604" s="74"/>
      <c r="HZ3604" s="74"/>
      <c r="IA3604" s="74"/>
      <c r="IB3604" s="74"/>
      <c r="IC3604" s="74"/>
      <c r="ID3604" s="74"/>
      <c r="IE3604" s="74"/>
      <c r="IF3604" s="74"/>
      <c r="IG3604" s="74"/>
      <c r="IH3604" s="74"/>
      <c r="II3604" s="74"/>
      <c r="IJ3604" s="74"/>
      <c r="IK3604" s="74"/>
      <c r="IL3604" s="74"/>
      <c r="IM3604" s="74"/>
      <c r="IN3604" s="74"/>
      <c r="IO3604" s="74"/>
      <c r="IP3604" s="74"/>
      <c r="IQ3604" s="74"/>
      <c r="IR3604" s="74"/>
      <c r="IS3604" s="74"/>
      <c r="IT3604" s="74"/>
      <c r="IU3604" s="74"/>
      <c r="IV3604" s="74"/>
    </row>
    <row r="3605" spans="1:256" s="73" customFormat="1">
      <c r="A3605" s="74"/>
      <c r="B3605" s="74"/>
      <c r="C3605" s="74"/>
      <c r="D3605" s="74"/>
      <c r="E3605" s="74"/>
      <c r="F3605" s="74"/>
      <c r="G3605" s="74"/>
      <c r="H3605" s="74"/>
      <c r="I3605" s="74"/>
      <c r="J3605" s="74"/>
      <c r="K3605" s="74"/>
      <c r="L3605" s="74"/>
      <c r="M3605" s="74"/>
      <c r="N3605" s="74"/>
      <c r="O3605" s="74"/>
      <c r="P3605" s="74"/>
      <c r="GE3605" s="74"/>
      <c r="GF3605" s="74"/>
      <c r="GG3605" s="74"/>
      <c r="GH3605" s="74"/>
      <c r="GI3605" s="74"/>
      <c r="GJ3605" s="74"/>
      <c r="GK3605" s="74"/>
      <c r="GL3605" s="74"/>
      <c r="GM3605" s="74"/>
      <c r="GN3605" s="74"/>
      <c r="GO3605" s="74"/>
      <c r="GP3605" s="74"/>
      <c r="GQ3605" s="74"/>
      <c r="GR3605" s="74"/>
      <c r="GS3605" s="74"/>
      <c r="GT3605" s="74"/>
      <c r="GU3605" s="74"/>
      <c r="GV3605" s="74"/>
      <c r="GW3605" s="74"/>
      <c r="GX3605" s="74"/>
      <c r="GY3605" s="74"/>
      <c r="GZ3605" s="74"/>
      <c r="HA3605" s="74"/>
      <c r="HB3605" s="74"/>
      <c r="HC3605" s="74"/>
      <c r="HD3605" s="74"/>
      <c r="HE3605" s="74"/>
      <c r="HF3605" s="74"/>
      <c r="HG3605" s="74"/>
      <c r="HH3605" s="74"/>
      <c r="HI3605" s="74"/>
      <c r="HJ3605" s="74"/>
      <c r="HK3605" s="74"/>
      <c r="HL3605" s="74"/>
      <c r="HM3605" s="74"/>
      <c r="HN3605" s="74"/>
      <c r="HO3605" s="74"/>
      <c r="HP3605" s="74"/>
      <c r="HQ3605" s="74"/>
      <c r="HR3605" s="74"/>
      <c r="HS3605" s="74"/>
      <c r="HT3605" s="74"/>
      <c r="HU3605" s="74"/>
      <c r="HV3605" s="74"/>
      <c r="HW3605" s="74"/>
      <c r="HX3605" s="74"/>
      <c r="HY3605" s="74"/>
      <c r="HZ3605" s="74"/>
      <c r="IA3605" s="74"/>
      <c r="IB3605" s="74"/>
      <c r="IC3605" s="74"/>
      <c r="ID3605" s="74"/>
      <c r="IE3605" s="74"/>
      <c r="IF3605" s="74"/>
      <c r="IG3605" s="74"/>
      <c r="IH3605" s="74"/>
      <c r="II3605" s="74"/>
      <c r="IJ3605" s="74"/>
      <c r="IK3605" s="74"/>
      <c r="IL3605" s="74"/>
      <c r="IM3605" s="74"/>
      <c r="IN3605" s="74"/>
      <c r="IO3605" s="74"/>
      <c r="IP3605" s="74"/>
      <c r="IQ3605" s="74"/>
      <c r="IR3605" s="74"/>
      <c r="IS3605" s="74"/>
      <c r="IT3605" s="74"/>
      <c r="IU3605" s="74"/>
      <c r="IV3605" s="74"/>
    </row>
    <row r="3606" spans="1:256" s="73" customFormat="1">
      <c r="A3606" s="74"/>
      <c r="B3606" s="74"/>
      <c r="C3606" s="74"/>
      <c r="D3606" s="74"/>
      <c r="E3606" s="74"/>
      <c r="F3606" s="74"/>
      <c r="G3606" s="74"/>
      <c r="H3606" s="74"/>
      <c r="I3606" s="74"/>
      <c r="J3606" s="74"/>
      <c r="K3606" s="74"/>
      <c r="L3606" s="74"/>
      <c r="M3606" s="74"/>
      <c r="N3606" s="74"/>
      <c r="O3606" s="74"/>
      <c r="P3606" s="74"/>
      <c r="GE3606" s="74"/>
      <c r="GF3606" s="74"/>
      <c r="GG3606" s="74"/>
      <c r="GH3606" s="74"/>
      <c r="GI3606" s="74"/>
      <c r="GJ3606" s="74"/>
      <c r="GK3606" s="74"/>
      <c r="GL3606" s="74"/>
      <c r="GM3606" s="74"/>
      <c r="GN3606" s="74"/>
      <c r="GO3606" s="74"/>
      <c r="GP3606" s="74"/>
      <c r="GQ3606" s="74"/>
      <c r="GR3606" s="74"/>
      <c r="GS3606" s="74"/>
      <c r="GT3606" s="74"/>
      <c r="GU3606" s="74"/>
      <c r="GV3606" s="74"/>
      <c r="GW3606" s="74"/>
      <c r="GX3606" s="74"/>
      <c r="GY3606" s="74"/>
      <c r="GZ3606" s="74"/>
      <c r="HA3606" s="74"/>
      <c r="HB3606" s="74"/>
      <c r="HC3606" s="74"/>
      <c r="HD3606" s="74"/>
      <c r="HE3606" s="74"/>
      <c r="HF3606" s="74"/>
      <c r="HG3606" s="74"/>
      <c r="HH3606" s="74"/>
      <c r="HI3606" s="74"/>
      <c r="HJ3606" s="74"/>
      <c r="HK3606" s="74"/>
      <c r="HL3606" s="74"/>
      <c r="HM3606" s="74"/>
      <c r="HN3606" s="74"/>
      <c r="HO3606" s="74"/>
      <c r="HP3606" s="74"/>
      <c r="HQ3606" s="74"/>
      <c r="HR3606" s="74"/>
      <c r="HS3606" s="74"/>
      <c r="HT3606" s="74"/>
      <c r="HU3606" s="74"/>
      <c r="HV3606" s="74"/>
      <c r="HW3606" s="74"/>
      <c r="HX3606" s="74"/>
      <c r="HY3606" s="74"/>
      <c r="HZ3606" s="74"/>
      <c r="IA3606" s="74"/>
      <c r="IB3606" s="74"/>
      <c r="IC3606" s="74"/>
      <c r="ID3606" s="74"/>
      <c r="IE3606" s="74"/>
      <c r="IF3606" s="74"/>
      <c r="IG3606" s="74"/>
      <c r="IH3606" s="74"/>
      <c r="II3606" s="74"/>
      <c r="IJ3606" s="74"/>
      <c r="IK3606" s="74"/>
      <c r="IL3606" s="74"/>
      <c r="IM3606" s="74"/>
      <c r="IN3606" s="74"/>
      <c r="IO3606" s="74"/>
      <c r="IP3606" s="74"/>
      <c r="IQ3606" s="74"/>
      <c r="IR3606" s="74"/>
      <c r="IS3606" s="74"/>
      <c r="IT3606" s="74"/>
      <c r="IU3606" s="74"/>
      <c r="IV3606" s="74"/>
    </row>
    <row r="3607" spans="1:256" s="73" customFormat="1">
      <c r="A3607" s="74"/>
      <c r="B3607" s="74"/>
      <c r="C3607" s="74"/>
      <c r="D3607" s="74"/>
      <c r="E3607" s="74"/>
      <c r="F3607" s="74"/>
      <c r="G3607" s="74"/>
      <c r="H3607" s="74"/>
      <c r="I3607" s="74"/>
      <c r="J3607" s="74"/>
      <c r="K3607" s="74"/>
      <c r="L3607" s="74"/>
      <c r="M3607" s="74"/>
      <c r="N3607" s="74"/>
      <c r="O3607" s="74"/>
      <c r="P3607" s="74"/>
      <c r="GE3607" s="74"/>
      <c r="GF3607" s="74"/>
      <c r="GG3607" s="74"/>
      <c r="GH3607" s="74"/>
      <c r="GI3607" s="74"/>
      <c r="GJ3607" s="74"/>
      <c r="GK3607" s="74"/>
      <c r="GL3607" s="74"/>
      <c r="GM3607" s="74"/>
      <c r="GN3607" s="74"/>
      <c r="GO3607" s="74"/>
      <c r="GP3607" s="74"/>
      <c r="GQ3607" s="74"/>
      <c r="GR3607" s="74"/>
      <c r="GS3607" s="74"/>
      <c r="GT3607" s="74"/>
      <c r="GU3607" s="74"/>
      <c r="GV3607" s="74"/>
      <c r="GW3607" s="74"/>
      <c r="GX3607" s="74"/>
      <c r="GY3607" s="74"/>
      <c r="GZ3607" s="74"/>
      <c r="HA3607" s="74"/>
      <c r="HB3607" s="74"/>
      <c r="HC3607" s="74"/>
      <c r="HD3607" s="74"/>
      <c r="HE3607" s="74"/>
      <c r="HF3607" s="74"/>
      <c r="HG3607" s="74"/>
      <c r="HH3607" s="74"/>
      <c r="HI3607" s="74"/>
      <c r="HJ3607" s="74"/>
      <c r="HK3607" s="74"/>
      <c r="HL3607" s="74"/>
      <c r="HM3607" s="74"/>
      <c r="HN3607" s="74"/>
      <c r="HO3607" s="74"/>
      <c r="HP3607" s="74"/>
      <c r="HQ3607" s="74"/>
      <c r="HR3607" s="74"/>
      <c r="HS3607" s="74"/>
      <c r="HT3607" s="74"/>
      <c r="HU3607" s="74"/>
      <c r="HV3607" s="74"/>
      <c r="HW3607" s="74"/>
      <c r="HX3607" s="74"/>
      <c r="HY3607" s="74"/>
      <c r="HZ3607" s="74"/>
      <c r="IA3607" s="74"/>
      <c r="IB3607" s="74"/>
      <c r="IC3607" s="74"/>
      <c r="ID3607" s="74"/>
      <c r="IE3607" s="74"/>
      <c r="IF3607" s="74"/>
      <c r="IG3607" s="74"/>
      <c r="IH3607" s="74"/>
      <c r="II3607" s="74"/>
      <c r="IJ3607" s="74"/>
      <c r="IK3607" s="74"/>
      <c r="IL3607" s="74"/>
      <c r="IM3607" s="74"/>
      <c r="IN3607" s="74"/>
      <c r="IO3607" s="74"/>
      <c r="IP3607" s="74"/>
      <c r="IQ3607" s="74"/>
      <c r="IR3607" s="74"/>
      <c r="IS3607" s="74"/>
      <c r="IT3607" s="74"/>
      <c r="IU3607" s="74"/>
      <c r="IV3607" s="74"/>
    </row>
    <row r="3608" spans="1:256" s="73" customFormat="1">
      <c r="A3608" s="74"/>
      <c r="B3608" s="74"/>
      <c r="C3608" s="74"/>
      <c r="D3608" s="74"/>
      <c r="E3608" s="74"/>
      <c r="F3608" s="74"/>
      <c r="G3608" s="74"/>
      <c r="H3608" s="74"/>
      <c r="I3608" s="74"/>
      <c r="J3608" s="74"/>
      <c r="K3608" s="74"/>
      <c r="L3608" s="74"/>
      <c r="M3608" s="74"/>
      <c r="N3608" s="74"/>
      <c r="O3608" s="74"/>
      <c r="P3608" s="74"/>
      <c r="GE3608" s="74"/>
      <c r="GF3608" s="74"/>
      <c r="GG3608" s="74"/>
      <c r="GH3608" s="74"/>
      <c r="GI3608" s="74"/>
      <c r="GJ3608" s="74"/>
      <c r="GK3608" s="74"/>
      <c r="GL3608" s="74"/>
      <c r="GM3608" s="74"/>
      <c r="GN3608" s="74"/>
      <c r="GO3608" s="74"/>
      <c r="GP3608" s="74"/>
      <c r="GQ3608" s="74"/>
      <c r="GR3608" s="74"/>
      <c r="GS3608" s="74"/>
      <c r="GT3608" s="74"/>
      <c r="GU3608" s="74"/>
      <c r="GV3608" s="74"/>
      <c r="GW3608" s="74"/>
      <c r="GX3608" s="74"/>
      <c r="GY3608" s="74"/>
      <c r="GZ3608" s="74"/>
      <c r="HA3608" s="74"/>
      <c r="HB3608" s="74"/>
      <c r="HC3608" s="74"/>
      <c r="HD3608" s="74"/>
      <c r="HE3608" s="74"/>
      <c r="HF3608" s="74"/>
      <c r="HG3608" s="74"/>
      <c r="HH3608" s="74"/>
      <c r="HI3608" s="74"/>
      <c r="HJ3608" s="74"/>
      <c r="HK3608" s="74"/>
      <c r="HL3608" s="74"/>
      <c r="HM3608" s="74"/>
      <c r="HN3608" s="74"/>
      <c r="HO3608" s="74"/>
      <c r="HP3608" s="74"/>
      <c r="HQ3608" s="74"/>
      <c r="HR3608" s="74"/>
      <c r="HS3608" s="74"/>
      <c r="HT3608" s="74"/>
      <c r="HU3608" s="74"/>
      <c r="HV3608" s="74"/>
      <c r="HW3608" s="74"/>
      <c r="HX3608" s="74"/>
      <c r="HY3608" s="74"/>
      <c r="HZ3608" s="74"/>
      <c r="IA3608" s="74"/>
      <c r="IB3608" s="74"/>
      <c r="IC3608" s="74"/>
      <c r="ID3608" s="74"/>
      <c r="IE3608" s="74"/>
      <c r="IF3608" s="74"/>
      <c r="IG3608" s="74"/>
      <c r="IH3608" s="74"/>
      <c r="II3608" s="74"/>
      <c r="IJ3608" s="74"/>
      <c r="IK3608" s="74"/>
      <c r="IL3608" s="74"/>
      <c r="IM3608" s="74"/>
      <c r="IN3608" s="74"/>
      <c r="IO3608" s="74"/>
      <c r="IP3608" s="74"/>
      <c r="IQ3608" s="74"/>
      <c r="IR3608" s="74"/>
      <c r="IS3608" s="74"/>
      <c r="IT3608" s="74"/>
      <c r="IU3608" s="74"/>
      <c r="IV3608" s="74"/>
    </row>
    <row r="3609" spans="1:256" s="73" customFormat="1">
      <c r="A3609" s="74"/>
      <c r="B3609" s="74"/>
      <c r="C3609" s="74"/>
      <c r="D3609" s="74"/>
      <c r="E3609" s="74"/>
      <c r="F3609" s="74"/>
      <c r="G3609" s="74"/>
      <c r="H3609" s="74"/>
      <c r="I3609" s="74"/>
      <c r="J3609" s="74"/>
      <c r="K3609" s="74"/>
      <c r="L3609" s="74"/>
      <c r="M3609" s="74"/>
      <c r="N3609" s="74"/>
      <c r="O3609" s="74"/>
      <c r="P3609" s="74"/>
      <c r="GE3609" s="74"/>
      <c r="GF3609" s="74"/>
      <c r="GG3609" s="74"/>
      <c r="GH3609" s="74"/>
      <c r="GI3609" s="74"/>
      <c r="GJ3609" s="74"/>
      <c r="GK3609" s="74"/>
      <c r="GL3609" s="74"/>
      <c r="GM3609" s="74"/>
      <c r="GN3609" s="74"/>
      <c r="GO3609" s="74"/>
      <c r="GP3609" s="74"/>
      <c r="GQ3609" s="74"/>
      <c r="GR3609" s="74"/>
      <c r="GS3609" s="74"/>
      <c r="GT3609" s="74"/>
      <c r="GU3609" s="74"/>
      <c r="GV3609" s="74"/>
      <c r="GW3609" s="74"/>
      <c r="GX3609" s="74"/>
      <c r="GY3609" s="74"/>
      <c r="GZ3609" s="74"/>
      <c r="HA3609" s="74"/>
      <c r="HB3609" s="74"/>
      <c r="HC3609" s="74"/>
      <c r="HD3609" s="74"/>
      <c r="HE3609" s="74"/>
      <c r="HF3609" s="74"/>
      <c r="HG3609" s="74"/>
      <c r="HH3609" s="74"/>
      <c r="HI3609" s="74"/>
      <c r="HJ3609" s="74"/>
      <c r="HK3609" s="74"/>
      <c r="HL3609" s="74"/>
      <c r="HM3609" s="74"/>
      <c r="HN3609" s="74"/>
      <c r="HO3609" s="74"/>
      <c r="HP3609" s="74"/>
      <c r="HQ3609" s="74"/>
      <c r="HR3609" s="74"/>
      <c r="HS3609" s="74"/>
      <c r="HT3609" s="74"/>
      <c r="HU3609" s="74"/>
      <c r="HV3609" s="74"/>
      <c r="HW3609" s="74"/>
      <c r="HX3609" s="74"/>
      <c r="HY3609" s="74"/>
      <c r="HZ3609" s="74"/>
      <c r="IA3609" s="74"/>
      <c r="IB3609" s="74"/>
      <c r="IC3609" s="74"/>
      <c r="ID3609" s="74"/>
      <c r="IE3609" s="74"/>
      <c r="IF3609" s="74"/>
      <c r="IG3609" s="74"/>
      <c r="IH3609" s="74"/>
      <c r="II3609" s="74"/>
      <c r="IJ3609" s="74"/>
      <c r="IK3609" s="74"/>
      <c r="IL3609" s="74"/>
      <c r="IM3609" s="74"/>
      <c r="IN3609" s="74"/>
      <c r="IO3609" s="74"/>
      <c r="IP3609" s="74"/>
      <c r="IQ3609" s="74"/>
      <c r="IR3609" s="74"/>
      <c r="IS3609" s="74"/>
      <c r="IT3609" s="74"/>
      <c r="IU3609" s="74"/>
      <c r="IV3609" s="74"/>
    </row>
    <row r="3610" spans="1:256" s="73" customFormat="1">
      <c r="A3610" s="74"/>
      <c r="B3610" s="74"/>
      <c r="C3610" s="74"/>
      <c r="D3610" s="74"/>
      <c r="E3610" s="74"/>
      <c r="F3610" s="74"/>
      <c r="G3610" s="74"/>
      <c r="H3610" s="74"/>
      <c r="I3610" s="74"/>
      <c r="J3610" s="74"/>
      <c r="K3610" s="74"/>
      <c r="L3610" s="74"/>
      <c r="M3610" s="74"/>
      <c r="N3610" s="74"/>
      <c r="O3610" s="74"/>
      <c r="P3610" s="74"/>
      <c r="GE3610" s="74"/>
      <c r="GF3610" s="74"/>
      <c r="GG3610" s="74"/>
      <c r="GH3610" s="74"/>
      <c r="GI3610" s="74"/>
      <c r="GJ3610" s="74"/>
      <c r="GK3610" s="74"/>
      <c r="GL3610" s="74"/>
      <c r="GM3610" s="74"/>
      <c r="GN3610" s="74"/>
      <c r="GO3610" s="74"/>
      <c r="GP3610" s="74"/>
      <c r="GQ3610" s="74"/>
      <c r="GR3610" s="74"/>
      <c r="GS3610" s="74"/>
      <c r="GT3610" s="74"/>
      <c r="GU3610" s="74"/>
      <c r="GV3610" s="74"/>
      <c r="GW3610" s="74"/>
      <c r="GX3610" s="74"/>
      <c r="GY3610" s="74"/>
      <c r="GZ3610" s="74"/>
      <c r="HA3610" s="74"/>
      <c r="HB3610" s="74"/>
      <c r="HC3610" s="74"/>
      <c r="HD3610" s="74"/>
      <c r="HE3610" s="74"/>
      <c r="HF3610" s="74"/>
      <c r="HG3610" s="74"/>
      <c r="HH3610" s="74"/>
      <c r="HI3610" s="74"/>
      <c r="HJ3610" s="74"/>
      <c r="HK3610" s="74"/>
      <c r="HL3610" s="74"/>
      <c r="HM3610" s="74"/>
      <c r="HN3610" s="74"/>
      <c r="HO3610" s="74"/>
      <c r="HP3610" s="74"/>
      <c r="HQ3610" s="74"/>
      <c r="HR3610" s="74"/>
      <c r="HS3610" s="74"/>
      <c r="HT3610" s="74"/>
      <c r="HU3610" s="74"/>
      <c r="HV3610" s="74"/>
      <c r="HW3610" s="74"/>
      <c r="HX3610" s="74"/>
      <c r="HY3610" s="74"/>
      <c r="HZ3610" s="74"/>
      <c r="IA3610" s="74"/>
      <c r="IB3610" s="74"/>
      <c r="IC3610" s="74"/>
      <c r="ID3610" s="74"/>
      <c r="IE3610" s="74"/>
      <c r="IF3610" s="74"/>
      <c r="IG3610" s="74"/>
      <c r="IH3610" s="74"/>
      <c r="II3610" s="74"/>
      <c r="IJ3610" s="74"/>
      <c r="IK3610" s="74"/>
      <c r="IL3610" s="74"/>
      <c r="IM3610" s="74"/>
      <c r="IN3610" s="74"/>
      <c r="IO3610" s="74"/>
      <c r="IP3610" s="74"/>
      <c r="IQ3610" s="74"/>
      <c r="IR3610" s="74"/>
      <c r="IS3610" s="74"/>
      <c r="IT3610" s="74"/>
      <c r="IU3610" s="74"/>
      <c r="IV3610" s="74"/>
    </row>
    <row r="3611" spans="1:256" s="73" customFormat="1">
      <c r="A3611" s="74"/>
      <c r="B3611" s="74"/>
      <c r="C3611" s="74"/>
      <c r="D3611" s="74"/>
      <c r="E3611" s="74"/>
      <c r="F3611" s="74"/>
      <c r="G3611" s="74"/>
      <c r="H3611" s="74"/>
      <c r="I3611" s="74"/>
      <c r="J3611" s="74"/>
      <c r="K3611" s="74"/>
      <c r="L3611" s="74"/>
      <c r="M3611" s="74"/>
      <c r="N3611" s="74"/>
      <c r="O3611" s="74"/>
      <c r="P3611" s="74"/>
      <c r="GE3611" s="74"/>
      <c r="GF3611" s="74"/>
      <c r="GG3611" s="74"/>
      <c r="GH3611" s="74"/>
      <c r="GI3611" s="74"/>
      <c r="GJ3611" s="74"/>
      <c r="GK3611" s="74"/>
      <c r="GL3611" s="74"/>
      <c r="GM3611" s="74"/>
      <c r="GN3611" s="74"/>
      <c r="GO3611" s="74"/>
      <c r="GP3611" s="74"/>
      <c r="GQ3611" s="74"/>
      <c r="GR3611" s="74"/>
      <c r="GS3611" s="74"/>
      <c r="GT3611" s="74"/>
      <c r="GU3611" s="74"/>
      <c r="GV3611" s="74"/>
      <c r="GW3611" s="74"/>
      <c r="GX3611" s="74"/>
      <c r="GY3611" s="74"/>
      <c r="GZ3611" s="74"/>
      <c r="HA3611" s="74"/>
      <c r="HB3611" s="74"/>
      <c r="HC3611" s="74"/>
      <c r="HD3611" s="74"/>
      <c r="HE3611" s="74"/>
      <c r="HF3611" s="74"/>
      <c r="HG3611" s="74"/>
      <c r="HH3611" s="74"/>
      <c r="HI3611" s="74"/>
      <c r="HJ3611" s="74"/>
      <c r="HK3611" s="74"/>
      <c r="HL3611" s="74"/>
      <c r="HM3611" s="74"/>
      <c r="HN3611" s="74"/>
      <c r="HO3611" s="74"/>
      <c r="HP3611" s="74"/>
      <c r="HQ3611" s="74"/>
      <c r="HR3611" s="74"/>
      <c r="HS3611" s="74"/>
      <c r="HT3611" s="74"/>
      <c r="HU3611" s="74"/>
      <c r="HV3611" s="74"/>
      <c r="HW3611" s="74"/>
      <c r="HX3611" s="74"/>
      <c r="HY3611" s="74"/>
      <c r="HZ3611" s="74"/>
      <c r="IA3611" s="74"/>
      <c r="IB3611" s="74"/>
      <c r="IC3611" s="74"/>
      <c r="ID3611" s="74"/>
      <c r="IE3611" s="74"/>
      <c r="IF3611" s="74"/>
      <c r="IG3611" s="74"/>
      <c r="IH3611" s="74"/>
      <c r="II3611" s="74"/>
      <c r="IJ3611" s="74"/>
      <c r="IK3611" s="74"/>
      <c r="IL3611" s="74"/>
      <c r="IM3611" s="74"/>
      <c r="IN3611" s="74"/>
      <c r="IO3611" s="74"/>
      <c r="IP3611" s="74"/>
      <c r="IQ3611" s="74"/>
      <c r="IR3611" s="74"/>
      <c r="IS3611" s="74"/>
      <c r="IT3611" s="74"/>
      <c r="IU3611" s="74"/>
      <c r="IV3611" s="74"/>
    </row>
    <row r="3612" spans="1:256" s="73" customFormat="1">
      <c r="A3612" s="74"/>
      <c r="B3612" s="74"/>
      <c r="C3612" s="74"/>
      <c r="D3612" s="74"/>
      <c r="E3612" s="74"/>
      <c r="F3612" s="74"/>
      <c r="G3612" s="74"/>
      <c r="H3612" s="74"/>
      <c r="I3612" s="74"/>
      <c r="J3612" s="74"/>
      <c r="K3612" s="74"/>
      <c r="L3612" s="74"/>
      <c r="M3612" s="74"/>
      <c r="N3612" s="74"/>
      <c r="O3612" s="74"/>
      <c r="P3612" s="74"/>
      <c r="GE3612" s="74"/>
      <c r="GF3612" s="74"/>
      <c r="GG3612" s="74"/>
      <c r="GH3612" s="74"/>
      <c r="GI3612" s="74"/>
      <c r="GJ3612" s="74"/>
      <c r="GK3612" s="74"/>
      <c r="GL3612" s="74"/>
      <c r="GM3612" s="74"/>
      <c r="GN3612" s="74"/>
      <c r="GO3612" s="74"/>
      <c r="GP3612" s="74"/>
      <c r="GQ3612" s="74"/>
      <c r="GR3612" s="74"/>
      <c r="GS3612" s="74"/>
      <c r="GT3612" s="74"/>
      <c r="GU3612" s="74"/>
      <c r="GV3612" s="74"/>
      <c r="GW3612" s="74"/>
      <c r="GX3612" s="74"/>
      <c r="GY3612" s="74"/>
      <c r="GZ3612" s="74"/>
      <c r="HA3612" s="74"/>
      <c r="HB3612" s="74"/>
      <c r="HC3612" s="74"/>
      <c r="HD3612" s="74"/>
      <c r="HE3612" s="74"/>
      <c r="HF3612" s="74"/>
      <c r="HG3612" s="74"/>
      <c r="HH3612" s="74"/>
      <c r="HI3612" s="74"/>
      <c r="HJ3612" s="74"/>
      <c r="HK3612" s="74"/>
      <c r="HL3612" s="74"/>
      <c r="HM3612" s="74"/>
      <c r="HN3612" s="74"/>
      <c r="HO3612" s="74"/>
      <c r="HP3612" s="74"/>
      <c r="HQ3612" s="74"/>
      <c r="HR3612" s="74"/>
      <c r="HS3612" s="74"/>
      <c r="HT3612" s="74"/>
      <c r="HU3612" s="74"/>
      <c r="HV3612" s="74"/>
      <c r="HW3612" s="74"/>
      <c r="HX3612" s="74"/>
      <c r="HY3612" s="74"/>
      <c r="HZ3612" s="74"/>
      <c r="IA3612" s="74"/>
      <c r="IB3612" s="74"/>
      <c r="IC3612" s="74"/>
      <c r="ID3612" s="74"/>
      <c r="IE3612" s="74"/>
      <c r="IF3612" s="74"/>
      <c r="IG3612" s="74"/>
      <c r="IH3612" s="74"/>
      <c r="II3612" s="74"/>
      <c r="IJ3612" s="74"/>
      <c r="IK3612" s="74"/>
      <c r="IL3612" s="74"/>
      <c r="IM3612" s="74"/>
      <c r="IN3612" s="74"/>
      <c r="IO3612" s="74"/>
      <c r="IP3612" s="74"/>
      <c r="IQ3612" s="74"/>
      <c r="IR3612" s="74"/>
      <c r="IS3612" s="74"/>
      <c r="IT3612" s="74"/>
      <c r="IU3612" s="74"/>
      <c r="IV3612" s="74"/>
    </row>
    <row r="3613" spans="1:256" s="73" customFormat="1">
      <c r="A3613" s="74"/>
      <c r="B3613" s="74"/>
      <c r="C3613" s="74"/>
      <c r="D3613" s="74"/>
      <c r="E3613" s="74"/>
      <c r="F3613" s="74"/>
      <c r="G3613" s="74"/>
      <c r="H3613" s="74"/>
      <c r="I3613" s="74"/>
      <c r="J3613" s="74"/>
      <c r="K3613" s="74"/>
      <c r="L3613" s="74"/>
      <c r="M3613" s="74"/>
      <c r="N3613" s="74"/>
      <c r="O3613" s="74"/>
      <c r="P3613" s="74"/>
      <c r="GE3613" s="74"/>
      <c r="GF3613" s="74"/>
      <c r="GG3613" s="74"/>
      <c r="GH3613" s="74"/>
      <c r="GI3613" s="74"/>
      <c r="GJ3613" s="74"/>
      <c r="GK3613" s="74"/>
      <c r="GL3613" s="74"/>
      <c r="GM3613" s="74"/>
      <c r="GN3613" s="74"/>
      <c r="GO3613" s="74"/>
      <c r="GP3613" s="74"/>
      <c r="GQ3613" s="74"/>
      <c r="GR3613" s="74"/>
      <c r="GS3613" s="74"/>
      <c r="GT3613" s="74"/>
      <c r="GU3613" s="74"/>
      <c r="GV3613" s="74"/>
      <c r="GW3613" s="74"/>
      <c r="GX3613" s="74"/>
      <c r="GY3613" s="74"/>
      <c r="GZ3613" s="74"/>
      <c r="HA3613" s="74"/>
      <c r="HB3613" s="74"/>
      <c r="HC3613" s="74"/>
      <c r="HD3613" s="74"/>
      <c r="HE3613" s="74"/>
      <c r="HF3613" s="74"/>
      <c r="HG3613" s="74"/>
      <c r="HH3613" s="74"/>
      <c r="HI3613" s="74"/>
      <c r="HJ3613" s="74"/>
      <c r="HK3613" s="74"/>
      <c r="HL3613" s="74"/>
      <c r="HM3613" s="74"/>
      <c r="HN3613" s="74"/>
      <c r="HO3613" s="74"/>
      <c r="HP3613" s="74"/>
      <c r="HQ3613" s="74"/>
      <c r="HR3613" s="74"/>
      <c r="HS3613" s="74"/>
      <c r="HT3613" s="74"/>
      <c r="HU3613" s="74"/>
      <c r="HV3613" s="74"/>
      <c r="HW3613" s="74"/>
      <c r="HX3613" s="74"/>
      <c r="HY3613" s="74"/>
      <c r="HZ3613" s="74"/>
      <c r="IA3613" s="74"/>
      <c r="IB3613" s="74"/>
      <c r="IC3613" s="74"/>
      <c r="ID3613" s="74"/>
      <c r="IE3613" s="74"/>
      <c r="IF3613" s="74"/>
      <c r="IG3613" s="74"/>
      <c r="IH3613" s="74"/>
      <c r="II3613" s="74"/>
      <c r="IJ3613" s="74"/>
      <c r="IK3613" s="74"/>
      <c r="IL3613" s="74"/>
      <c r="IM3613" s="74"/>
      <c r="IN3613" s="74"/>
      <c r="IO3613" s="74"/>
      <c r="IP3613" s="74"/>
      <c r="IQ3613" s="74"/>
      <c r="IR3613" s="74"/>
      <c r="IS3613" s="74"/>
      <c r="IT3613" s="74"/>
      <c r="IU3613" s="74"/>
      <c r="IV3613" s="74"/>
    </row>
    <row r="3614" spans="1:256" s="73" customFormat="1">
      <c r="A3614" s="74"/>
      <c r="B3614" s="74"/>
      <c r="C3614" s="74"/>
      <c r="D3614" s="74"/>
      <c r="E3614" s="74"/>
      <c r="F3614" s="74"/>
      <c r="G3614" s="74"/>
      <c r="H3614" s="74"/>
      <c r="I3614" s="74"/>
      <c r="J3614" s="74"/>
      <c r="K3614" s="74"/>
      <c r="L3614" s="74"/>
      <c r="M3614" s="74"/>
      <c r="N3614" s="74"/>
      <c r="O3614" s="74"/>
      <c r="P3614" s="74"/>
      <c r="GE3614" s="74"/>
      <c r="GF3614" s="74"/>
      <c r="GG3614" s="74"/>
      <c r="GH3614" s="74"/>
      <c r="GI3614" s="74"/>
      <c r="GJ3614" s="74"/>
      <c r="GK3614" s="74"/>
      <c r="GL3614" s="74"/>
      <c r="GM3614" s="74"/>
      <c r="GN3614" s="74"/>
      <c r="GO3614" s="74"/>
      <c r="GP3614" s="74"/>
      <c r="GQ3614" s="74"/>
      <c r="GR3614" s="74"/>
      <c r="GS3614" s="74"/>
      <c r="GT3614" s="74"/>
      <c r="GU3614" s="74"/>
      <c r="GV3614" s="74"/>
      <c r="GW3614" s="74"/>
      <c r="GX3614" s="74"/>
      <c r="GY3614" s="74"/>
      <c r="GZ3614" s="74"/>
      <c r="HA3614" s="74"/>
      <c r="HB3614" s="74"/>
      <c r="HC3614" s="74"/>
      <c r="HD3614" s="74"/>
      <c r="HE3614" s="74"/>
      <c r="HF3614" s="74"/>
      <c r="HG3614" s="74"/>
      <c r="HH3614" s="74"/>
      <c r="HI3614" s="74"/>
      <c r="HJ3614" s="74"/>
      <c r="HK3614" s="74"/>
      <c r="HL3614" s="74"/>
      <c r="HM3614" s="74"/>
      <c r="HN3614" s="74"/>
      <c r="HO3614" s="74"/>
      <c r="HP3614" s="74"/>
      <c r="HQ3614" s="74"/>
      <c r="HR3614" s="74"/>
      <c r="HS3614" s="74"/>
      <c r="HT3614" s="74"/>
      <c r="HU3614" s="74"/>
      <c r="HV3614" s="74"/>
      <c r="HW3614" s="74"/>
      <c r="HX3614" s="74"/>
      <c r="HY3614" s="74"/>
      <c r="HZ3614" s="74"/>
      <c r="IA3614" s="74"/>
      <c r="IB3614" s="74"/>
      <c r="IC3614" s="74"/>
      <c r="ID3614" s="74"/>
      <c r="IE3614" s="74"/>
      <c r="IF3614" s="74"/>
      <c r="IG3614" s="74"/>
      <c r="IH3614" s="74"/>
      <c r="II3614" s="74"/>
      <c r="IJ3614" s="74"/>
      <c r="IK3614" s="74"/>
      <c r="IL3614" s="74"/>
      <c r="IM3614" s="74"/>
      <c r="IN3614" s="74"/>
      <c r="IO3614" s="74"/>
      <c r="IP3614" s="74"/>
      <c r="IQ3614" s="74"/>
      <c r="IR3614" s="74"/>
      <c r="IS3614" s="74"/>
      <c r="IT3614" s="74"/>
      <c r="IU3614" s="74"/>
      <c r="IV3614" s="74"/>
    </row>
    <row r="3615" spans="1:256" s="73" customFormat="1">
      <c r="A3615" s="74"/>
      <c r="B3615" s="74"/>
      <c r="C3615" s="74"/>
      <c r="D3615" s="74"/>
      <c r="E3615" s="74"/>
      <c r="F3615" s="74"/>
      <c r="G3615" s="74"/>
      <c r="H3615" s="74"/>
      <c r="I3615" s="74"/>
      <c r="J3615" s="74"/>
      <c r="K3615" s="74"/>
      <c r="L3615" s="74"/>
      <c r="M3615" s="74"/>
      <c r="N3615" s="74"/>
      <c r="O3615" s="74"/>
      <c r="P3615" s="74"/>
      <c r="GE3615" s="74"/>
      <c r="GF3615" s="74"/>
      <c r="GG3615" s="74"/>
      <c r="GH3615" s="74"/>
      <c r="GI3615" s="74"/>
      <c r="GJ3615" s="74"/>
      <c r="GK3615" s="74"/>
      <c r="GL3615" s="74"/>
      <c r="GM3615" s="74"/>
      <c r="GN3615" s="74"/>
      <c r="GO3615" s="74"/>
      <c r="GP3615" s="74"/>
      <c r="GQ3615" s="74"/>
      <c r="GR3615" s="74"/>
      <c r="GS3615" s="74"/>
      <c r="GT3615" s="74"/>
      <c r="GU3615" s="74"/>
      <c r="GV3615" s="74"/>
      <c r="GW3615" s="74"/>
      <c r="GX3615" s="74"/>
      <c r="GY3615" s="74"/>
      <c r="GZ3615" s="74"/>
      <c r="HA3615" s="74"/>
      <c r="HB3615" s="74"/>
      <c r="HC3615" s="74"/>
      <c r="HD3615" s="74"/>
      <c r="HE3615" s="74"/>
      <c r="HF3615" s="74"/>
      <c r="HG3615" s="74"/>
      <c r="HH3615" s="74"/>
      <c r="HI3615" s="74"/>
      <c r="HJ3615" s="74"/>
      <c r="HK3615" s="74"/>
      <c r="HL3615" s="74"/>
      <c r="HM3615" s="74"/>
      <c r="HN3615" s="74"/>
      <c r="HO3615" s="74"/>
      <c r="HP3615" s="74"/>
      <c r="HQ3615" s="74"/>
      <c r="HR3615" s="74"/>
      <c r="HS3615" s="74"/>
      <c r="HT3615" s="74"/>
      <c r="HU3615" s="74"/>
      <c r="HV3615" s="74"/>
      <c r="HW3615" s="74"/>
      <c r="HX3615" s="74"/>
      <c r="HY3615" s="74"/>
      <c r="HZ3615" s="74"/>
      <c r="IA3615" s="74"/>
      <c r="IB3615" s="74"/>
      <c r="IC3615" s="74"/>
      <c r="ID3615" s="74"/>
      <c r="IE3615" s="74"/>
      <c r="IF3615" s="74"/>
      <c r="IG3615" s="74"/>
      <c r="IH3615" s="74"/>
      <c r="II3615" s="74"/>
      <c r="IJ3615" s="74"/>
      <c r="IK3615" s="74"/>
      <c r="IL3615" s="74"/>
      <c r="IM3615" s="74"/>
      <c r="IN3615" s="74"/>
      <c r="IO3615" s="74"/>
      <c r="IP3615" s="74"/>
      <c r="IQ3615" s="74"/>
      <c r="IR3615" s="74"/>
      <c r="IS3615" s="74"/>
      <c r="IT3615" s="74"/>
      <c r="IU3615" s="74"/>
      <c r="IV3615" s="74"/>
    </row>
    <row r="3616" spans="1:256" s="73" customFormat="1">
      <c r="A3616" s="74"/>
      <c r="B3616" s="74"/>
      <c r="C3616" s="74"/>
      <c r="D3616" s="74"/>
      <c r="E3616" s="74"/>
      <c r="F3616" s="74"/>
      <c r="G3616" s="74"/>
      <c r="H3616" s="74"/>
      <c r="I3616" s="74"/>
      <c r="J3616" s="74"/>
      <c r="K3616" s="74"/>
      <c r="L3616" s="74"/>
      <c r="M3616" s="74"/>
      <c r="N3616" s="74"/>
      <c r="O3616" s="74"/>
      <c r="P3616" s="74"/>
      <c r="GE3616" s="74"/>
      <c r="GF3616" s="74"/>
      <c r="GG3616" s="74"/>
      <c r="GH3616" s="74"/>
      <c r="GI3616" s="74"/>
      <c r="GJ3616" s="74"/>
      <c r="GK3616" s="74"/>
      <c r="GL3616" s="74"/>
      <c r="GM3616" s="74"/>
      <c r="GN3616" s="74"/>
      <c r="GO3616" s="74"/>
      <c r="GP3616" s="74"/>
      <c r="GQ3616" s="74"/>
      <c r="GR3616" s="74"/>
      <c r="GS3616" s="74"/>
      <c r="GT3616" s="74"/>
      <c r="GU3616" s="74"/>
      <c r="GV3616" s="74"/>
      <c r="GW3616" s="74"/>
      <c r="GX3616" s="74"/>
      <c r="GY3616" s="74"/>
      <c r="GZ3616" s="74"/>
      <c r="HA3616" s="74"/>
      <c r="HB3616" s="74"/>
      <c r="HC3616" s="74"/>
      <c r="HD3616" s="74"/>
      <c r="HE3616" s="74"/>
      <c r="HF3616" s="74"/>
      <c r="HG3616" s="74"/>
      <c r="HH3616" s="74"/>
      <c r="HI3616" s="74"/>
      <c r="HJ3616" s="74"/>
      <c r="HK3616" s="74"/>
      <c r="HL3616" s="74"/>
      <c r="HM3616" s="74"/>
      <c r="HN3616" s="74"/>
      <c r="HO3616" s="74"/>
      <c r="HP3616" s="74"/>
      <c r="HQ3616" s="74"/>
      <c r="HR3616" s="74"/>
      <c r="HS3616" s="74"/>
      <c r="HT3616" s="74"/>
      <c r="HU3616" s="74"/>
      <c r="HV3616" s="74"/>
      <c r="HW3616" s="74"/>
      <c r="HX3616" s="74"/>
      <c r="HY3616" s="74"/>
      <c r="HZ3616" s="74"/>
      <c r="IA3616" s="74"/>
      <c r="IB3616" s="74"/>
      <c r="IC3616" s="74"/>
      <c r="ID3616" s="74"/>
      <c r="IE3616" s="74"/>
      <c r="IF3616" s="74"/>
      <c r="IG3616" s="74"/>
      <c r="IH3616" s="74"/>
      <c r="II3616" s="74"/>
      <c r="IJ3616" s="74"/>
      <c r="IK3616" s="74"/>
      <c r="IL3616" s="74"/>
      <c r="IM3616" s="74"/>
      <c r="IN3616" s="74"/>
      <c r="IO3616" s="74"/>
      <c r="IP3616" s="74"/>
      <c r="IQ3616" s="74"/>
      <c r="IR3616" s="74"/>
      <c r="IS3616" s="74"/>
      <c r="IT3616" s="74"/>
      <c r="IU3616" s="74"/>
      <c r="IV3616" s="74"/>
    </row>
    <row r="3617" spans="1:256" s="73" customFormat="1">
      <c r="A3617" s="74"/>
      <c r="B3617" s="74"/>
      <c r="C3617" s="74"/>
      <c r="D3617" s="74"/>
      <c r="E3617" s="74"/>
      <c r="F3617" s="74"/>
      <c r="G3617" s="74"/>
      <c r="H3617" s="74"/>
      <c r="I3617" s="74"/>
      <c r="J3617" s="74"/>
      <c r="K3617" s="74"/>
      <c r="L3617" s="74"/>
      <c r="M3617" s="74"/>
      <c r="N3617" s="74"/>
      <c r="O3617" s="74"/>
      <c r="P3617" s="74"/>
      <c r="GE3617" s="74"/>
      <c r="GF3617" s="74"/>
      <c r="GG3617" s="74"/>
      <c r="GH3617" s="74"/>
      <c r="GI3617" s="74"/>
      <c r="GJ3617" s="74"/>
      <c r="GK3617" s="74"/>
      <c r="GL3617" s="74"/>
      <c r="GM3617" s="74"/>
      <c r="GN3617" s="74"/>
      <c r="GO3617" s="74"/>
      <c r="GP3617" s="74"/>
      <c r="GQ3617" s="74"/>
      <c r="GR3617" s="74"/>
      <c r="GS3617" s="74"/>
      <c r="GT3617" s="74"/>
      <c r="GU3617" s="74"/>
      <c r="GV3617" s="74"/>
      <c r="GW3617" s="74"/>
      <c r="GX3617" s="74"/>
      <c r="GY3617" s="74"/>
      <c r="GZ3617" s="74"/>
      <c r="HA3617" s="74"/>
      <c r="HB3617" s="74"/>
      <c r="HC3617" s="74"/>
      <c r="HD3617" s="74"/>
      <c r="HE3617" s="74"/>
      <c r="HF3617" s="74"/>
      <c r="HG3617" s="74"/>
      <c r="HH3617" s="74"/>
      <c r="HI3617" s="74"/>
      <c r="HJ3617" s="74"/>
      <c r="HK3617" s="74"/>
      <c r="HL3617" s="74"/>
      <c r="HM3617" s="74"/>
      <c r="HN3617" s="74"/>
      <c r="HO3617" s="74"/>
      <c r="HP3617" s="74"/>
      <c r="HQ3617" s="74"/>
      <c r="HR3617" s="74"/>
      <c r="HS3617" s="74"/>
      <c r="HT3617" s="74"/>
      <c r="HU3617" s="74"/>
      <c r="HV3617" s="74"/>
      <c r="HW3617" s="74"/>
      <c r="HX3617" s="74"/>
      <c r="HY3617" s="74"/>
      <c r="HZ3617" s="74"/>
      <c r="IA3617" s="74"/>
      <c r="IB3617" s="74"/>
      <c r="IC3617" s="74"/>
      <c r="ID3617" s="74"/>
      <c r="IE3617" s="74"/>
      <c r="IF3617" s="74"/>
      <c r="IG3617" s="74"/>
      <c r="IH3617" s="74"/>
      <c r="II3617" s="74"/>
      <c r="IJ3617" s="74"/>
      <c r="IK3617" s="74"/>
      <c r="IL3617" s="74"/>
      <c r="IM3617" s="74"/>
      <c r="IN3617" s="74"/>
      <c r="IO3617" s="74"/>
      <c r="IP3617" s="74"/>
      <c r="IQ3617" s="74"/>
      <c r="IR3617" s="74"/>
      <c r="IS3617" s="74"/>
      <c r="IT3617" s="74"/>
      <c r="IU3617" s="74"/>
      <c r="IV3617" s="74"/>
    </row>
    <row r="3618" spans="1:256" s="73" customFormat="1">
      <c r="A3618" s="74"/>
      <c r="B3618" s="74"/>
      <c r="C3618" s="74"/>
      <c r="D3618" s="74"/>
      <c r="E3618" s="74"/>
      <c r="F3618" s="74"/>
      <c r="G3618" s="74"/>
      <c r="H3618" s="74"/>
      <c r="I3618" s="74"/>
      <c r="J3618" s="74"/>
      <c r="K3618" s="74"/>
      <c r="L3618" s="74"/>
      <c r="M3618" s="74"/>
      <c r="N3618" s="74"/>
      <c r="O3618" s="74"/>
      <c r="P3618" s="74"/>
      <c r="GE3618" s="74"/>
      <c r="GF3618" s="74"/>
      <c r="GG3618" s="74"/>
      <c r="GH3618" s="74"/>
      <c r="GI3618" s="74"/>
      <c r="GJ3618" s="74"/>
      <c r="GK3618" s="74"/>
      <c r="GL3618" s="74"/>
      <c r="GM3618" s="74"/>
      <c r="GN3618" s="74"/>
      <c r="GO3618" s="74"/>
      <c r="GP3618" s="74"/>
      <c r="GQ3618" s="74"/>
      <c r="GR3618" s="74"/>
      <c r="GS3618" s="74"/>
      <c r="GT3618" s="74"/>
      <c r="GU3618" s="74"/>
      <c r="GV3618" s="74"/>
      <c r="GW3618" s="74"/>
      <c r="GX3618" s="74"/>
      <c r="GY3618" s="74"/>
      <c r="GZ3618" s="74"/>
      <c r="HA3618" s="74"/>
      <c r="HB3618" s="74"/>
      <c r="HC3618" s="74"/>
      <c r="HD3618" s="74"/>
      <c r="HE3618" s="74"/>
      <c r="HF3618" s="74"/>
      <c r="HG3618" s="74"/>
      <c r="HH3618" s="74"/>
      <c r="HI3618" s="74"/>
      <c r="HJ3618" s="74"/>
      <c r="HK3618" s="74"/>
      <c r="HL3618" s="74"/>
      <c r="HM3618" s="74"/>
      <c r="HN3618" s="74"/>
      <c r="HO3618" s="74"/>
      <c r="HP3618" s="74"/>
      <c r="HQ3618" s="74"/>
      <c r="HR3618" s="74"/>
      <c r="HS3618" s="74"/>
      <c r="HT3618" s="74"/>
      <c r="HU3618" s="74"/>
      <c r="HV3618" s="74"/>
      <c r="HW3618" s="74"/>
      <c r="HX3618" s="74"/>
      <c r="HY3618" s="74"/>
      <c r="HZ3618" s="74"/>
      <c r="IA3618" s="74"/>
      <c r="IB3618" s="74"/>
      <c r="IC3618" s="74"/>
      <c r="ID3618" s="74"/>
      <c r="IE3618" s="74"/>
      <c r="IF3618" s="74"/>
      <c r="IG3618" s="74"/>
      <c r="IH3618" s="74"/>
      <c r="II3618" s="74"/>
      <c r="IJ3618" s="74"/>
      <c r="IK3618" s="74"/>
      <c r="IL3618" s="74"/>
      <c r="IM3618" s="74"/>
      <c r="IN3618" s="74"/>
      <c r="IO3618" s="74"/>
      <c r="IP3618" s="74"/>
      <c r="IQ3618" s="74"/>
      <c r="IR3618" s="74"/>
      <c r="IS3618" s="74"/>
      <c r="IT3618" s="74"/>
      <c r="IU3618" s="74"/>
      <c r="IV3618" s="74"/>
    </row>
    <row r="3619" spans="1:256" s="73" customFormat="1">
      <c r="A3619" s="74"/>
      <c r="B3619" s="74"/>
      <c r="C3619" s="74"/>
      <c r="D3619" s="74"/>
      <c r="E3619" s="74"/>
      <c r="F3619" s="74"/>
      <c r="G3619" s="74"/>
      <c r="H3619" s="74"/>
      <c r="I3619" s="74"/>
      <c r="J3619" s="74"/>
      <c r="K3619" s="74"/>
      <c r="L3619" s="74"/>
      <c r="M3619" s="74"/>
      <c r="N3619" s="74"/>
      <c r="O3619" s="74"/>
      <c r="P3619" s="74"/>
      <c r="GE3619" s="74"/>
      <c r="GF3619" s="74"/>
      <c r="GG3619" s="74"/>
      <c r="GH3619" s="74"/>
      <c r="GI3619" s="74"/>
      <c r="GJ3619" s="74"/>
      <c r="GK3619" s="74"/>
      <c r="GL3619" s="74"/>
      <c r="GM3619" s="74"/>
      <c r="GN3619" s="74"/>
      <c r="GO3619" s="74"/>
      <c r="GP3619" s="74"/>
      <c r="GQ3619" s="74"/>
      <c r="GR3619" s="74"/>
      <c r="GS3619" s="74"/>
      <c r="GT3619" s="74"/>
      <c r="GU3619" s="74"/>
      <c r="GV3619" s="74"/>
      <c r="GW3619" s="74"/>
      <c r="GX3619" s="74"/>
      <c r="GY3619" s="74"/>
      <c r="GZ3619" s="74"/>
      <c r="HA3619" s="74"/>
      <c r="HB3619" s="74"/>
      <c r="HC3619" s="74"/>
      <c r="HD3619" s="74"/>
      <c r="HE3619" s="74"/>
      <c r="HF3619" s="74"/>
      <c r="HG3619" s="74"/>
      <c r="HH3619" s="74"/>
      <c r="HI3619" s="74"/>
      <c r="HJ3619" s="74"/>
      <c r="HK3619" s="74"/>
      <c r="HL3619" s="74"/>
      <c r="HM3619" s="74"/>
      <c r="HN3619" s="74"/>
      <c r="HO3619" s="74"/>
      <c r="HP3619" s="74"/>
      <c r="HQ3619" s="74"/>
      <c r="HR3619" s="74"/>
      <c r="HS3619" s="74"/>
      <c r="HT3619" s="74"/>
      <c r="HU3619" s="74"/>
      <c r="HV3619" s="74"/>
      <c r="HW3619" s="74"/>
      <c r="HX3619" s="74"/>
      <c r="HY3619" s="74"/>
      <c r="HZ3619" s="74"/>
      <c r="IA3619" s="74"/>
      <c r="IB3619" s="74"/>
      <c r="IC3619" s="74"/>
      <c r="ID3619" s="74"/>
      <c r="IE3619" s="74"/>
      <c r="IF3619" s="74"/>
      <c r="IG3619" s="74"/>
      <c r="IH3619" s="74"/>
      <c r="II3619" s="74"/>
      <c r="IJ3619" s="74"/>
      <c r="IK3619" s="74"/>
      <c r="IL3619" s="74"/>
      <c r="IM3619" s="74"/>
      <c r="IN3619" s="74"/>
      <c r="IO3619" s="74"/>
      <c r="IP3619" s="74"/>
      <c r="IQ3619" s="74"/>
      <c r="IR3619" s="74"/>
      <c r="IS3619" s="74"/>
      <c r="IT3619" s="74"/>
      <c r="IU3619" s="74"/>
      <c r="IV3619" s="74"/>
    </row>
    <row r="3620" spans="1:256" s="73" customFormat="1">
      <c r="A3620" s="74"/>
      <c r="B3620" s="74"/>
      <c r="C3620" s="74"/>
      <c r="D3620" s="74"/>
      <c r="E3620" s="74"/>
      <c r="F3620" s="74"/>
      <c r="G3620" s="74"/>
      <c r="H3620" s="74"/>
      <c r="I3620" s="74"/>
      <c r="J3620" s="74"/>
      <c r="K3620" s="74"/>
      <c r="L3620" s="74"/>
      <c r="M3620" s="74"/>
      <c r="N3620" s="74"/>
      <c r="O3620" s="74"/>
      <c r="P3620" s="74"/>
      <c r="GE3620" s="74"/>
      <c r="GF3620" s="74"/>
      <c r="GG3620" s="74"/>
      <c r="GH3620" s="74"/>
      <c r="GI3620" s="74"/>
      <c r="GJ3620" s="74"/>
      <c r="GK3620" s="74"/>
      <c r="GL3620" s="74"/>
      <c r="GM3620" s="74"/>
      <c r="GN3620" s="74"/>
      <c r="GO3620" s="74"/>
      <c r="GP3620" s="74"/>
      <c r="GQ3620" s="74"/>
      <c r="GR3620" s="74"/>
      <c r="GS3620" s="74"/>
      <c r="GT3620" s="74"/>
      <c r="GU3620" s="74"/>
      <c r="GV3620" s="74"/>
      <c r="GW3620" s="74"/>
      <c r="GX3620" s="74"/>
      <c r="GY3620" s="74"/>
      <c r="GZ3620" s="74"/>
      <c r="HA3620" s="74"/>
      <c r="HB3620" s="74"/>
      <c r="HC3620" s="74"/>
      <c r="HD3620" s="74"/>
      <c r="HE3620" s="74"/>
      <c r="HF3620" s="74"/>
      <c r="HG3620" s="74"/>
      <c r="HH3620" s="74"/>
      <c r="HI3620" s="74"/>
      <c r="HJ3620" s="74"/>
      <c r="HK3620" s="74"/>
      <c r="HL3620" s="74"/>
      <c r="HM3620" s="74"/>
      <c r="HN3620" s="74"/>
      <c r="HO3620" s="74"/>
      <c r="HP3620" s="74"/>
      <c r="HQ3620" s="74"/>
      <c r="HR3620" s="74"/>
      <c r="HS3620" s="74"/>
      <c r="HT3620" s="74"/>
      <c r="HU3620" s="74"/>
      <c r="HV3620" s="74"/>
      <c r="HW3620" s="74"/>
      <c r="HX3620" s="74"/>
      <c r="HY3620" s="74"/>
      <c r="HZ3620" s="74"/>
      <c r="IA3620" s="74"/>
      <c r="IB3620" s="74"/>
      <c r="IC3620" s="74"/>
      <c r="ID3620" s="74"/>
      <c r="IE3620" s="74"/>
      <c r="IF3620" s="74"/>
      <c r="IG3620" s="74"/>
      <c r="IH3620" s="74"/>
      <c r="II3620" s="74"/>
      <c r="IJ3620" s="74"/>
      <c r="IK3620" s="74"/>
      <c r="IL3620" s="74"/>
      <c r="IM3620" s="74"/>
      <c r="IN3620" s="74"/>
      <c r="IO3620" s="74"/>
      <c r="IP3620" s="74"/>
      <c r="IQ3620" s="74"/>
      <c r="IR3620" s="74"/>
      <c r="IS3620" s="74"/>
      <c r="IT3620" s="74"/>
      <c r="IU3620" s="74"/>
      <c r="IV3620" s="74"/>
    </row>
    <row r="3621" spans="1:256" s="73" customFormat="1">
      <c r="A3621" s="74"/>
      <c r="B3621" s="74"/>
      <c r="C3621" s="74"/>
      <c r="D3621" s="74"/>
      <c r="E3621" s="74"/>
      <c r="F3621" s="74"/>
      <c r="G3621" s="74"/>
      <c r="H3621" s="74"/>
      <c r="I3621" s="74"/>
      <c r="J3621" s="74"/>
      <c r="K3621" s="74"/>
      <c r="L3621" s="74"/>
      <c r="M3621" s="74"/>
      <c r="N3621" s="74"/>
      <c r="O3621" s="74"/>
      <c r="P3621" s="74"/>
      <c r="GE3621" s="74"/>
      <c r="GF3621" s="74"/>
      <c r="GG3621" s="74"/>
      <c r="GH3621" s="74"/>
      <c r="GI3621" s="74"/>
      <c r="GJ3621" s="74"/>
      <c r="GK3621" s="74"/>
      <c r="GL3621" s="74"/>
      <c r="GM3621" s="74"/>
      <c r="GN3621" s="74"/>
      <c r="GO3621" s="74"/>
      <c r="GP3621" s="74"/>
      <c r="GQ3621" s="74"/>
      <c r="GR3621" s="74"/>
      <c r="GS3621" s="74"/>
      <c r="GT3621" s="74"/>
      <c r="GU3621" s="74"/>
      <c r="GV3621" s="74"/>
      <c r="GW3621" s="74"/>
      <c r="GX3621" s="74"/>
      <c r="GY3621" s="74"/>
      <c r="GZ3621" s="74"/>
      <c r="HA3621" s="74"/>
      <c r="HB3621" s="74"/>
      <c r="HC3621" s="74"/>
      <c r="HD3621" s="74"/>
      <c r="HE3621" s="74"/>
      <c r="HF3621" s="74"/>
      <c r="HG3621" s="74"/>
      <c r="HH3621" s="74"/>
      <c r="HI3621" s="74"/>
      <c r="HJ3621" s="74"/>
      <c r="HK3621" s="74"/>
      <c r="HL3621" s="74"/>
      <c r="HM3621" s="74"/>
      <c r="HN3621" s="74"/>
      <c r="HO3621" s="74"/>
      <c r="HP3621" s="74"/>
      <c r="HQ3621" s="74"/>
      <c r="HR3621" s="74"/>
      <c r="HS3621" s="74"/>
      <c r="HT3621" s="74"/>
      <c r="HU3621" s="74"/>
      <c r="HV3621" s="74"/>
      <c r="HW3621" s="74"/>
      <c r="HX3621" s="74"/>
      <c r="HY3621" s="74"/>
      <c r="HZ3621" s="74"/>
      <c r="IA3621" s="74"/>
      <c r="IB3621" s="74"/>
      <c r="IC3621" s="74"/>
      <c r="ID3621" s="74"/>
      <c r="IE3621" s="74"/>
      <c r="IF3621" s="74"/>
      <c r="IG3621" s="74"/>
      <c r="IH3621" s="74"/>
      <c r="II3621" s="74"/>
      <c r="IJ3621" s="74"/>
      <c r="IK3621" s="74"/>
      <c r="IL3621" s="74"/>
      <c r="IM3621" s="74"/>
      <c r="IN3621" s="74"/>
      <c r="IO3621" s="74"/>
      <c r="IP3621" s="74"/>
      <c r="IQ3621" s="74"/>
      <c r="IR3621" s="74"/>
      <c r="IS3621" s="74"/>
      <c r="IT3621" s="74"/>
      <c r="IU3621" s="74"/>
      <c r="IV3621" s="74"/>
    </row>
    <row r="3622" spans="1:256" s="73" customFormat="1">
      <c r="A3622" s="74"/>
      <c r="B3622" s="74"/>
      <c r="C3622" s="74"/>
      <c r="D3622" s="74"/>
      <c r="E3622" s="74"/>
      <c r="F3622" s="74"/>
      <c r="G3622" s="74"/>
      <c r="H3622" s="74"/>
      <c r="I3622" s="74"/>
      <c r="J3622" s="74"/>
      <c r="K3622" s="74"/>
      <c r="L3622" s="74"/>
      <c r="M3622" s="74"/>
      <c r="N3622" s="74"/>
      <c r="O3622" s="74"/>
      <c r="P3622" s="74"/>
      <c r="GE3622" s="74"/>
      <c r="GF3622" s="74"/>
      <c r="GG3622" s="74"/>
      <c r="GH3622" s="74"/>
      <c r="GI3622" s="74"/>
      <c r="GJ3622" s="74"/>
      <c r="GK3622" s="74"/>
      <c r="GL3622" s="74"/>
      <c r="GM3622" s="74"/>
      <c r="GN3622" s="74"/>
      <c r="GO3622" s="74"/>
      <c r="GP3622" s="74"/>
      <c r="GQ3622" s="74"/>
      <c r="GR3622" s="74"/>
      <c r="GS3622" s="74"/>
      <c r="GT3622" s="74"/>
      <c r="GU3622" s="74"/>
      <c r="GV3622" s="74"/>
      <c r="GW3622" s="74"/>
      <c r="GX3622" s="74"/>
      <c r="GY3622" s="74"/>
      <c r="GZ3622" s="74"/>
      <c r="HA3622" s="74"/>
      <c r="HB3622" s="74"/>
      <c r="HC3622" s="74"/>
      <c r="HD3622" s="74"/>
      <c r="HE3622" s="74"/>
      <c r="HF3622" s="74"/>
      <c r="HG3622" s="74"/>
      <c r="HH3622" s="74"/>
      <c r="HI3622" s="74"/>
      <c r="HJ3622" s="74"/>
      <c r="HK3622" s="74"/>
      <c r="HL3622" s="74"/>
      <c r="HM3622" s="74"/>
      <c r="HN3622" s="74"/>
      <c r="HO3622" s="74"/>
      <c r="HP3622" s="74"/>
      <c r="HQ3622" s="74"/>
      <c r="HR3622" s="74"/>
      <c r="HS3622" s="74"/>
      <c r="HT3622" s="74"/>
      <c r="HU3622" s="74"/>
      <c r="HV3622" s="74"/>
      <c r="HW3622" s="74"/>
      <c r="HX3622" s="74"/>
      <c r="HY3622" s="74"/>
      <c r="HZ3622" s="74"/>
      <c r="IA3622" s="74"/>
      <c r="IB3622" s="74"/>
      <c r="IC3622" s="74"/>
      <c r="ID3622" s="74"/>
      <c r="IE3622" s="74"/>
      <c r="IF3622" s="74"/>
      <c r="IG3622" s="74"/>
      <c r="IH3622" s="74"/>
      <c r="II3622" s="74"/>
      <c r="IJ3622" s="74"/>
      <c r="IK3622" s="74"/>
      <c r="IL3622" s="74"/>
      <c r="IM3622" s="74"/>
      <c r="IN3622" s="74"/>
      <c r="IO3622" s="74"/>
      <c r="IP3622" s="74"/>
      <c r="IQ3622" s="74"/>
      <c r="IR3622" s="74"/>
      <c r="IS3622" s="74"/>
      <c r="IT3622" s="74"/>
      <c r="IU3622" s="74"/>
      <c r="IV3622" s="74"/>
    </row>
    <row r="3623" spans="1:256" s="73" customFormat="1">
      <c r="A3623" s="74"/>
      <c r="B3623" s="74"/>
      <c r="C3623" s="74"/>
      <c r="D3623" s="74"/>
      <c r="E3623" s="74"/>
      <c r="F3623" s="74"/>
      <c r="G3623" s="74"/>
      <c r="H3623" s="74"/>
      <c r="I3623" s="74"/>
      <c r="J3623" s="74"/>
      <c r="K3623" s="74"/>
      <c r="L3623" s="74"/>
      <c r="M3623" s="74"/>
      <c r="N3623" s="74"/>
      <c r="O3623" s="74"/>
      <c r="P3623" s="74"/>
      <c r="GE3623" s="74"/>
      <c r="GF3623" s="74"/>
      <c r="GG3623" s="74"/>
      <c r="GH3623" s="74"/>
      <c r="GI3623" s="74"/>
      <c r="GJ3623" s="74"/>
      <c r="GK3623" s="74"/>
      <c r="GL3623" s="74"/>
      <c r="GM3623" s="74"/>
      <c r="GN3623" s="74"/>
      <c r="GO3623" s="74"/>
      <c r="GP3623" s="74"/>
      <c r="GQ3623" s="74"/>
      <c r="GR3623" s="74"/>
      <c r="GS3623" s="74"/>
      <c r="GT3623" s="74"/>
      <c r="GU3623" s="74"/>
      <c r="GV3623" s="74"/>
      <c r="GW3623" s="74"/>
      <c r="GX3623" s="74"/>
      <c r="GY3623" s="74"/>
      <c r="GZ3623" s="74"/>
      <c r="HA3623" s="74"/>
      <c r="HB3623" s="74"/>
      <c r="HC3623" s="74"/>
      <c r="HD3623" s="74"/>
      <c r="HE3623" s="74"/>
      <c r="HF3623" s="74"/>
      <c r="HG3623" s="74"/>
      <c r="HH3623" s="74"/>
      <c r="HI3623" s="74"/>
      <c r="HJ3623" s="74"/>
      <c r="HK3623" s="74"/>
      <c r="HL3623" s="74"/>
      <c r="HM3623" s="74"/>
      <c r="HN3623" s="74"/>
      <c r="HO3623" s="74"/>
      <c r="HP3623" s="74"/>
      <c r="HQ3623" s="74"/>
      <c r="HR3623" s="74"/>
      <c r="HS3623" s="74"/>
      <c r="HT3623" s="74"/>
      <c r="HU3623" s="74"/>
      <c r="HV3623" s="74"/>
      <c r="HW3623" s="74"/>
      <c r="HX3623" s="74"/>
      <c r="HY3623" s="74"/>
      <c r="HZ3623" s="74"/>
      <c r="IA3623" s="74"/>
      <c r="IB3623" s="74"/>
      <c r="IC3623" s="74"/>
      <c r="ID3623" s="74"/>
      <c r="IE3623" s="74"/>
      <c r="IF3623" s="74"/>
      <c r="IG3623" s="74"/>
      <c r="IH3623" s="74"/>
      <c r="II3623" s="74"/>
      <c r="IJ3623" s="74"/>
      <c r="IK3623" s="74"/>
      <c r="IL3623" s="74"/>
      <c r="IM3623" s="74"/>
      <c r="IN3623" s="74"/>
      <c r="IO3623" s="74"/>
      <c r="IP3623" s="74"/>
      <c r="IQ3623" s="74"/>
      <c r="IR3623" s="74"/>
      <c r="IS3623" s="74"/>
      <c r="IT3623" s="74"/>
      <c r="IU3623" s="74"/>
      <c r="IV3623" s="74"/>
    </row>
    <row r="3624" spans="1:256" s="73" customFormat="1">
      <c r="A3624" s="74"/>
      <c r="B3624" s="74"/>
      <c r="C3624" s="74"/>
      <c r="D3624" s="74"/>
      <c r="E3624" s="74"/>
      <c r="F3624" s="74"/>
      <c r="G3624" s="74"/>
      <c r="H3624" s="74"/>
      <c r="I3624" s="74"/>
      <c r="J3624" s="74"/>
      <c r="K3624" s="74"/>
      <c r="L3624" s="74"/>
      <c r="M3624" s="74"/>
      <c r="N3624" s="74"/>
      <c r="O3624" s="74"/>
      <c r="P3624" s="74"/>
      <c r="GE3624" s="74"/>
      <c r="GF3624" s="74"/>
      <c r="GG3624" s="74"/>
      <c r="GH3624" s="74"/>
      <c r="GI3624" s="74"/>
      <c r="GJ3624" s="74"/>
      <c r="GK3624" s="74"/>
      <c r="GL3624" s="74"/>
      <c r="GM3624" s="74"/>
      <c r="GN3624" s="74"/>
      <c r="GO3624" s="74"/>
      <c r="GP3624" s="74"/>
      <c r="GQ3624" s="74"/>
      <c r="GR3624" s="74"/>
      <c r="GS3624" s="74"/>
      <c r="GT3624" s="74"/>
      <c r="GU3624" s="74"/>
      <c r="GV3624" s="74"/>
      <c r="GW3624" s="74"/>
      <c r="GX3624" s="74"/>
      <c r="GY3624" s="74"/>
      <c r="GZ3624" s="74"/>
      <c r="HA3624" s="74"/>
      <c r="HB3624" s="74"/>
      <c r="HC3624" s="74"/>
      <c r="HD3624" s="74"/>
      <c r="HE3624" s="74"/>
      <c r="HF3624" s="74"/>
      <c r="HG3624" s="74"/>
      <c r="HH3624" s="74"/>
      <c r="HI3624" s="74"/>
      <c r="HJ3624" s="74"/>
      <c r="HK3624" s="74"/>
      <c r="HL3624" s="74"/>
      <c r="HM3624" s="74"/>
      <c r="HN3624" s="74"/>
      <c r="HO3624" s="74"/>
      <c r="HP3624" s="74"/>
      <c r="HQ3624" s="74"/>
      <c r="HR3624" s="74"/>
      <c r="HS3624" s="74"/>
      <c r="HT3624" s="74"/>
      <c r="HU3624" s="74"/>
      <c r="HV3624" s="74"/>
      <c r="HW3624" s="74"/>
      <c r="HX3624" s="74"/>
      <c r="HY3624" s="74"/>
      <c r="HZ3624" s="74"/>
      <c r="IA3624" s="74"/>
      <c r="IB3624" s="74"/>
      <c r="IC3624" s="74"/>
      <c r="ID3624" s="74"/>
      <c r="IE3624" s="74"/>
      <c r="IF3624" s="74"/>
      <c r="IG3624" s="74"/>
      <c r="IH3624" s="74"/>
      <c r="II3624" s="74"/>
      <c r="IJ3624" s="74"/>
      <c r="IK3624" s="74"/>
      <c r="IL3624" s="74"/>
      <c r="IM3624" s="74"/>
      <c r="IN3624" s="74"/>
      <c r="IO3624" s="74"/>
      <c r="IP3624" s="74"/>
      <c r="IQ3624" s="74"/>
      <c r="IR3624" s="74"/>
      <c r="IS3624" s="74"/>
      <c r="IT3624" s="74"/>
      <c r="IU3624" s="74"/>
      <c r="IV3624" s="74"/>
    </row>
    <row r="3625" spans="1:256" s="73" customFormat="1">
      <c r="A3625" s="74"/>
      <c r="B3625" s="74"/>
      <c r="C3625" s="74"/>
      <c r="D3625" s="74"/>
      <c r="E3625" s="74"/>
      <c r="F3625" s="74"/>
      <c r="G3625" s="74"/>
      <c r="H3625" s="74"/>
      <c r="I3625" s="74"/>
      <c r="J3625" s="74"/>
      <c r="K3625" s="74"/>
      <c r="L3625" s="74"/>
      <c r="M3625" s="74"/>
      <c r="N3625" s="74"/>
      <c r="O3625" s="74"/>
      <c r="P3625" s="74"/>
      <c r="GE3625" s="74"/>
      <c r="GF3625" s="74"/>
      <c r="GG3625" s="74"/>
      <c r="GH3625" s="74"/>
      <c r="GI3625" s="74"/>
      <c r="GJ3625" s="74"/>
      <c r="GK3625" s="74"/>
      <c r="GL3625" s="74"/>
      <c r="GM3625" s="74"/>
      <c r="GN3625" s="74"/>
      <c r="GO3625" s="74"/>
      <c r="GP3625" s="74"/>
      <c r="GQ3625" s="74"/>
      <c r="GR3625" s="74"/>
      <c r="GS3625" s="74"/>
      <c r="GT3625" s="74"/>
      <c r="GU3625" s="74"/>
      <c r="GV3625" s="74"/>
      <c r="GW3625" s="74"/>
      <c r="GX3625" s="74"/>
      <c r="GY3625" s="74"/>
      <c r="GZ3625" s="74"/>
      <c r="HA3625" s="74"/>
      <c r="HB3625" s="74"/>
      <c r="HC3625" s="74"/>
      <c r="HD3625" s="74"/>
      <c r="HE3625" s="74"/>
      <c r="HF3625" s="74"/>
      <c r="HG3625" s="74"/>
      <c r="HH3625" s="74"/>
      <c r="HI3625" s="74"/>
      <c r="HJ3625" s="74"/>
      <c r="HK3625" s="74"/>
      <c r="HL3625" s="74"/>
      <c r="HM3625" s="74"/>
      <c r="HN3625" s="74"/>
      <c r="HO3625" s="74"/>
      <c r="HP3625" s="74"/>
      <c r="HQ3625" s="74"/>
      <c r="HR3625" s="74"/>
      <c r="HS3625" s="74"/>
      <c r="HT3625" s="74"/>
      <c r="HU3625" s="74"/>
      <c r="HV3625" s="74"/>
      <c r="HW3625" s="74"/>
      <c r="HX3625" s="74"/>
      <c r="HY3625" s="74"/>
      <c r="HZ3625" s="74"/>
      <c r="IA3625" s="74"/>
      <c r="IB3625" s="74"/>
      <c r="IC3625" s="74"/>
      <c r="ID3625" s="74"/>
      <c r="IE3625" s="74"/>
      <c r="IF3625" s="74"/>
      <c r="IG3625" s="74"/>
      <c r="IH3625" s="74"/>
      <c r="II3625" s="74"/>
      <c r="IJ3625" s="74"/>
      <c r="IK3625" s="74"/>
      <c r="IL3625" s="74"/>
      <c r="IM3625" s="74"/>
      <c r="IN3625" s="74"/>
      <c r="IO3625" s="74"/>
      <c r="IP3625" s="74"/>
      <c r="IQ3625" s="74"/>
      <c r="IR3625" s="74"/>
      <c r="IS3625" s="74"/>
      <c r="IT3625" s="74"/>
      <c r="IU3625" s="74"/>
      <c r="IV3625" s="74"/>
    </row>
    <row r="3626" spans="1:256" s="73" customFormat="1">
      <c r="A3626" s="74"/>
      <c r="B3626" s="74"/>
      <c r="C3626" s="74"/>
      <c r="D3626" s="74"/>
      <c r="E3626" s="74"/>
      <c r="F3626" s="74"/>
      <c r="G3626" s="74"/>
      <c r="H3626" s="74"/>
      <c r="I3626" s="74"/>
      <c r="J3626" s="74"/>
      <c r="K3626" s="74"/>
      <c r="L3626" s="74"/>
      <c r="M3626" s="74"/>
      <c r="N3626" s="74"/>
      <c r="O3626" s="74"/>
      <c r="P3626" s="74"/>
      <c r="GE3626" s="74"/>
      <c r="GF3626" s="74"/>
      <c r="GG3626" s="74"/>
      <c r="GH3626" s="74"/>
      <c r="GI3626" s="74"/>
      <c r="GJ3626" s="74"/>
      <c r="GK3626" s="74"/>
      <c r="GL3626" s="74"/>
      <c r="GM3626" s="74"/>
      <c r="GN3626" s="74"/>
      <c r="GO3626" s="74"/>
      <c r="GP3626" s="74"/>
      <c r="GQ3626" s="74"/>
      <c r="GR3626" s="74"/>
      <c r="GS3626" s="74"/>
      <c r="GT3626" s="74"/>
      <c r="GU3626" s="74"/>
      <c r="GV3626" s="74"/>
      <c r="GW3626" s="74"/>
      <c r="GX3626" s="74"/>
      <c r="GY3626" s="74"/>
      <c r="GZ3626" s="74"/>
      <c r="HA3626" s="74"/>
      <c r="HB3626" s="74"/>
      <c r="HC3626" s="74"/>
      <c r="HD3626" s="74"/>
      <c r="HE3626" s="74"/>
      <c r="HF3626" s="74"/>
      <c r="HG3626" s="74"/>
      <c r="HH3626" s="74"/>
      <c r="HI3626" s="74"/>
      <c r="HJ3626" s="74"/>
      <c r="HK3626" s="74"/>
      <c r="HL3626" s="74"/>
      <c r="HM3626" s="74"/>
      <c r="HN3626" s="74"/>
      <c r="HO3626" s="74"/>
      <c r="HP3626" s="74"/>
      <c r="HQ3626" s="74"/>
      <c r="HR3626" s="74"/>
      <c r="HS3626" s="74"/>
      <c r="HT3626" s="74"/>
      <c r="HU3626" s="74"/>
      <c r="HV3626" s="74"/>
      <c r="HW3626" s="74"/>
      <c r="HX3626" s="74"/>
      <c r="HY3626" s="74"/>
      <c r="HZ3626" s="74"/>
      <c r="IA3626" s="74"/>
      <c r="IB3626" s="74"/>
      <c r="IC3626" s="74"/>
      <c r="ID3626" s="74"/>
      <c r="IE3626" s="74"/>
      <c r="IF3626" s="74"/>
      <c r="IG3626" s="74"/>
      <c r="IH3626" s="74"/>
      <c r="II3626" s="74"/>
      <c r="IJ3626" s="74"/>
      <c r="IK3626" s="74"/>
      <c r="IL3626" s="74"/>
      <c r="IM3626" s="74"/>
      <c r="IN3626" s="74"/>
      <c r="IO3626" s="74"/>
      <c r="IP3626" s="74"/>
      <c r="IQ3626" s="74"/>
      <c r="IR3626" s="74"/>
      <c r="IS3626" s="74"/>
      <c r="IT3626" s="74"/>
      <c r="IU3626" s="74"/>
      <c r="IV3626" s="74"/>
    </row>
    <row r="3627" spans="1:256" s="73" customFormat="1">
      <c r="A3627" s="74"/>
      <c r="B3627" s="74"/>
      <c r="C3627" s="74"/>
      <c r="D3627" s="74"/>
      <c r="E3627" s="74"/>
      <c r="F3627" s="74"/>
      <c r="G3627" s="74"/>
      <c r="H3627" s="74"/>
      <c r="I3627" s="74"/>
      <c r="J3627" s="74"/>
      <c r="K3627" s="74"/>
      <c r="L3627" s="74"/>
      <c r="M3627" s="74"/>
      <c r="N3627" s="74"/>
      <c r="O3627" s="74"/>
      <c r="P3627" s="74"/>
      <c r="GE3627" s="74"/>
      <c r="GF3627" s="74"/>
      <c r="GG3627" s="74"/>
      <c r="GH3627" s="74"/>
      <c r="GI3627" s="74"/>
      <c r="GJ3627" s="74"/>
      <c r="GK3627" s="74"/>
      <c r="GL3627" s="74"/>
      <c r="GM3627" s="74"/>
      <c r="GN3627" s="74"/>
      <c r="GO3627" s="74"/>
      <c r="GP3627" s="74"/>
      <c r="GQ3627" s="74"/>
      <c r="GR3627" s="74"/>
      <c r="GS3627" s="74"/>
      <c r="GT3627" s="74"/>
      <c r="GU3627" s="74"/>
      <c r="GV3627" s="74"/>
      <c r="GW3627" s="74"/>
      <c r="GX3627" s="74"/>
      <c r="GY3627" s="74"/>
      <c r="GZ3627" s="74"/>
      <c r="HA3627" s="74"/>
      <c r="HB3627" s="74"/>
      <c r="HC3627" s="74"/>
      <c r="HD3627" s="74"/>
      <c r="HE3627" s="74"/>
      <c r="HF3627" s="74"/>
      <c r="HG3627" s="74"/>
      <c r="HH3627" s="74"/>
      <c r="HI3627" s="74"/>
      <c r="HJ3627" s="74"/>
      <c r="HK3627" s="74"/>
      <c r="HL3627" s="74"/>
      <c r="HM3627" s="74"/>
      <c r="HN3627" s="74"/>
      <c r="HO3627" s="74"/>
      <c r="HP3627" s="74"/>
      <c r="HQ3627" s="74"/>
      <c r="HR3627" s="74"/>
      <c r="HS3627" s="74"/>
      <c r="HT3627" s="74"/>
      <c r="HU3627" s="74"/>
      <c r="HV3627" s="74"/>
      <c r="HW3627" s="74"/>
      <c r="HX3627" s="74"/>
      <c r="HY3627" s="74"/>
      <c r="HZ3627" s="74"/>
      <c r="IA3627" s="74"/>
      <c r="IB3627" s="74"/>
      <c r="IC3627" s="74"/>
      <c r="ID3627" s="74"/>
      <c r="IE3627" s="74"/>
      <c r="IF3627" s="74"/>
      <c r="IG3627" s="74"/>
      <c r="IH3627" s="74"/>
      <c r="II3627" s="74"/>
      <c r="IJ3627" s="74"/>
      <c r="IK3627" s="74"/>
      <c r="IL3627" s="74"/>
      <c r="IM3627" s="74"/>
      <c r="IN3627" s="74"/>
      <c r="IO3627" s="74"/>
      <c r="IP3627" s="74"/>
      <c r="IQ3627" s="74"/>
      <c r="IR3627" s="74"/>
      <c r="IS3627" s="74"/>
      <c r="IT3627" s="74"/>
      <c r="IU3627" s="74"/>
      <c r="IV3627" s="74"/>
    </row>
    <row r="3628" spans="1:256" s="73" customFormat="1">
      <c r="A3628" s="74"/>
      <c r="B3628" s="74"/>
      <c r="C3628" s="74"/>
      <c r="D3628" s="74"/>
      <c r="E3628" s="74"/>
      <c r="F3628" s="74"/>
      <c r="G3628" s="74"/>
      <c r="H3628" s="74"/>
      <c r="I3628" s="74"/>
      <c r="J3628" s="74"/>
      <c r="K3628" s="74"/>
      <c r="L3628" s="74"/>
      <c r="M3628" s="74"/>
      <c r="N3628" s="74"/>
      <c r="O3628" s="74"/>
      <c r="P3628" s="74"/>
      <c r="GE3628" s="74"/>
      <c r="GF3628" s="74"/>
      <c r="GG3628" s="74"/>
      <c r="GH3628" s="74"/>
      <c r="GI3628" s="74"/>
      <c r="GJ3628" s="74"/>
      <c r="GK3628" s="74"/>
      <c r="GL3628" s="74"/>
      <c r="GM3628" s="74"/>
      <c r="GN3628" s="74"/>
      <c r="GO3628" s="74"/>
      <c r="GP3628" s="74"/>
      <c r="GQ3628" s="74"/>
      <c r="GR3628" s="74"/>
      <c r="GS3628" s="74"/>
      <c r="GT3628" s="74"/>
      <c r="GU3628" s="74"/>
      <c r="GV3628" s="74"/>
      <c r="GW3628" s="74"/>
      <c r="GX3628" s="74"/>
      <c r="GY3628" s="74"/>
      <c r="GZ3628" s="74"/>
      <c r="HA3628" s="74"/>
      <c r="HB3628" s="74"/>
      <c r="HC3628" s="74"/>
      <c r="HD3628" s="74"/>
      <c r="HE3628" s="74"/>
      <c r="HF3628" s="74"/>
      <c r="HG3628" s="74"/>
      <c r="HH3628" s="74"/>
      <c r="HI3628" s="74"/>
      <c r="HJ3628" s="74"/>
      <c r="HK3628" s="74"/>
      <c r="HL3628" s="74"/>
      <c r="HM3628" s="74"/>
      <c r="HN3628" s="74"/>
      <c r="HO3628" s="74"/>
      <c r="HP3628" s="74"/>
      <c r="HQ3628" s="74"/>
      <c r="HR3628" s="74"/>
      <c r="HS3628" s="74"/>
      <c r="HT3628" s="74"/>
      <c r="HU3628" s="74"/>
      <c r="HV3628" s="74"/>
      <c r="HW3628" s="74"/>
      <c r="HX3628" s="74"/>
      <c r="HY3628" s="74"/>
      <c r="HZ3628" s="74"/>
      <c r="IA3628" s="74"/>
      <c r="IB3628" s="74"/>
      <c r="IC3628" s="74"/>
      <c r="ID3628" s="74"/>
      <c r="IE3628" s="74"/>
      <c r="IF3628" s="74"/>
      <c r="IG3628" s="74"/>
      <c r="IH3628" s="74"/>
      <c r="II3628" s="74"/>
      <c r="IJ3628" s="74"/>
      <c r="IK3628" s="74"/>
      <c r="IL3628" s="74"/>
      <c r="IM3628" s="74"/>
      <c r="IN3628" s="74"/>
      <c r="IO3628" s="74"/>
      <c r="IP3628" s="74"/>
      <c r="IQ3628" s="74"/>
      <c r="IR3628" s="74"/>
      <c r="IS3628" s="74"/>
      <c r="IT3628" s="74"/>
      <c r="IU3628" s="74"/>
      <c r="IV3628" s="74"/>
    </row>
    <row r="3629" spans="1:256" s="73" customFormat="1">
      <c r="A3629" s="74"/>
      <c r="B3629" s="74"/>
      <c r="C3629" s="74"/>
      <c r="D3629" s="74"/>
      <c r="E3629" s="74"/>
      <c r="F3629" s="74"/>
      <c r="G3629" s="74"/>
      <c r="H3629" s="74"/>
      <c r="I3629" s="74"/>
      <c r="J3629" s="74"/>
      <c r="K3629" s="74"/>
      <c r="L3629" s="74"/>
      <c r="M3629" s="74"/>
      <c r="N3629" s="74"/>
      <c r="O3629" s="74"/>
      <c r="P3629" s="74"/>
      <c r="GE3629" s="74"/>
      <c r="GF3629" s="74"/>
      <c r="GG3629" s="74"/>
      <c r="GH3629" s="74"/>
      <c r="GI3629" s="74"/>
      <c r="GJ3629" s="74"/>
      <c r="GK3629" s="74"/>
      <c r="GL3629" s="74"/>
      <c r="GM3629" s="74"/>
      <c r="GN3629" s="74"/>
      <c r="GO3629" s="74"/>
      <c r="GP3629" s="74"/>
      <c r="GQ3629" s="74"/>
      <c r="GR3629" s="74"/>
      <c r="GS3629" s="74"/>
      <c r="GT3629" s="74"/>
      <c r="GU3629" s="74"/>
      <c r="GV3629" s="74"/>
      <c r="GW3629" s="74"/>
      <c r="GX3629" s="74"/>
      <c r="GY3629" s="74"/>
      <c r="GZ3629" s="74"/>
      <c r="HA3629" s="74"/>
      <c r="HB3629" s="74"/>
      <c r="HC3629" s="74"/>
      <c r="HD3629" s="74"/>
      <c r="HE3629" s="74"/>
      <c r="HF3629" s="74"/>
      <c r="HG3629" s="74"/>
      <c r="HH3629" s="74"/>
      <c r="HI3629" s="74"/>
      <c r="HJ3629" s="74"/>
      <c r="HK3629" s="74"/>
      <c r="HL3629" s="74"/>
      <c r="HM3629" s="74"/>
      <c r="HN3629" s="74"/>
      <c r="HO3629" s="74"/>
      <c r="HP3629" s="74"/>
      <c r="HQ3629" s="74"/>
      <c r="HR3629" s="74"/>
      <c r="HS3629" s="74"/>
      <c r="HT3629" s="74"/>
      <c r="HU3629" s="74"/>
      <c r="HV3629" s="74"/>
      <c r="HW3629" s="74"/>
      <c r="HX3629" s="74"/>
      <c r="HY3629" s="74"/>
      <c r="HZ3629" s="74"/>
      <c r="IA3629" s="74"/>
      <c r="IB3629" s="74"/>
      <c r="IC3629" s="74"/>
      <c r="ID3629" s="74"/>
      <c r="IE3629" s="74"/>
      <c r="IF3629" s="74"/>
      <c r="IG3629" s="74"/>
      <c r="IH3629" s="74"/>
      <c r="II3629" s="74"/>
      <c r="IJ3629" s="74"/>
      <c r="IK3629" s="74"/>
      <c r="IL3629" s="74"/>
      <c r="IM3629" s="74"/>
      <c r="IN3629" s="74"/>
      <c r="IO3629" s="74"/>
      <c r="IP3629" s="74"/>
      <c r="IQ3629" s="74"/>
      <c r="IR3629" s="74"/>
      <c r="IS3629" s="74"/>
      <c r="IT3629" s="74"/>
      <c r="IU3629" s="74"/>
      <c r="IV3629" s="74"/>
    </row>
    <row r="3630" spans="1:256" s="73" customFormat="1">
      <c r="A3630" s="74"/>
      <c r="B3630" s="74"/>
      <c r="C3630" s="74"/>
      <c r="D3630" s="74"/>
      <c r="E3630" s="74"/>
      <c r="F3630" s="74"/>
      <c r="G3630" s="74"/>
      <c r="H3630" s="74"/>
      <c r="I3630" s="74"/>
      <c r="J3630" s="74"/>
      <c r="K3630" s="74"/>
      <c r="L3630" s="74"/>
      <c r="M3630" s="74"/>
      <c r="N3630" s="74"/>
      <c r="O3630" s="74"/>
      <c r="P3630" s="74"/>
      <c r="GE3630" s="74"/>
      <c r="GF3630" s="74"/>
      <c r="GG3630" s="74"/>
      <c r="GH3630" s="74"/>
      <c r="GI3630" s="74"/>
      <c r="GJ3630" s="74"/>
      <c r="GK3630" s="74"/>
      <c r="GL3630" s="74"/>
      <c r="GM3630" s="74"/>
      <c r="GN3630" s="74"/>
      <c r="GO3630" s="74"/>
      <c r="GP3630" s="74"/>
      <c r="GQ3630" s="74"/>
      <c r="GR3630" s="74"/>
      <c r="GS3630" s="74"/>
      <c r="GT3630" s="74"/>
      <c r="GU3630" s="74"/>
      <c r="GV3630" s="74"/>
      <c r="GW3630" s="74"/>
      <c r="GX3630" s="74"/>
      <c r="GY3630" s="74"/>
      <c r="GZ3630" s="74"/>
      <c r="HA3630" s="74"/>
      <c r="HB3630" s="74"/>
      <c r="HC3630" s="74"/>
      <c r="HD3630" s="74"/>
      <c r="HE3630" s="74"/>
      <c r="HF3630" s="74"/>
      <c r="HG3630" s="74"/>
      <c r="HH3630" s="74"/>
      <c r="HI3630" s="74"/>
      <c r="HJ3630" s="74"/>
      <c r="HK3630" s="74"/>
      <c r="HL3630" s="74"/>
      <c r="HM3630" s="74"/>
      <c r="HN3630" s="74"/>
      <c r="HO3630" s="74"/>
      <c r="HP3630" s="74"/>
      <c r="HQ3630" s="74"/>
      <c r="HR3630" s="74"/>
      <c r="HS3630" s="74"/>
      <c r="HT3630" s="74"/>
      <c r="HU3630" s="74"/>
      <c r="HV3630" s="74"/>
      <c r="HW3630" s="74"/>
      <c r="HX3630" s="74"/>
      <c r="HY3630" s="74"/>
      <c r="HZ3630" s="74"/>
      <c r="IA3630" s="74"/>
      <c r="IB3630" s="74"/>
      <c r="IC3630" s="74"/>
      <c r="ID3630" s="74"/>
      <c r="IE3630" s="74"/>
      <c r="IF3630" s="74"/>
      <c r="IG3630" s="74"/>
      <c r="IH3630" s="74"/>
      <c r="II3630" s="74"/>
      <c r="IJ3630" s="74"/>
      <c r="IK3630" s="74"/>
      <c r="IL3630" s="74"/>
      <c r="IM3630" s="74"/>
      <c r="IN3630" s="74"/>
      <c r="IO3630" s="74"/>
      <c r="IP3630" s="74"/>
      <c r="IQ3630" s="74"/>
      <c r="IR3630" s="74"/>
      <c r="IS3630" s="74"/>
      <c r="IT3630" s="74"/>
      <c r="IU3630" s="74"/>
      <c r="IV3630" s="74"/>
    </row>
    <row r="3631" spans="1:256" s="73" customFormat="1">
      <c r="A3631" s="74"/>
      <c r="B3631" s="74"/>
      <c r="C3631" s="74"/>
      <c r="D3631" s="74"/>
      <c r="E3631" s="74"/>
      <c r="F3631" s="74"/>
      <c r="G3631" s="74"/>
      <c r="H3631" s="74"/>
      <c r="I3631" s="74"/>
      <c r="J3631" s="74"/>
      <c r="K3631" s="74"/>
      <c r="L3631" s="74"/>
      <c r="M3631" s="74"/>
      <c r="N3631" s="74"/>
      <c r="O3631" s="74"/>
      <c r="P3631" s="74"/>
      <c r="GE3631" s="74"/>
      <c r="GF3631" s="74"/>
      <c r="GG3631" s="74"/>
      <c r="GH3631" s="74"/>
      <c r="GI3631" s="74"/>
      <c r="GJ3631" s="74"/>
      <c r="GK3631" s="74"/>
      <c r="GL3631" s="74"/>
      <c r="GM3631" s="74"/>
      <c r="GN3631" s="74"/>
      <c r="GO3631" s="74"/>
      <c r="GP3631" s="74"/>
      <c r="GQ3631" s="74"/>
      <c r="GR3631" s="74"/>
      <c r="GS3631" s="74"/>
      <c r="GT3631" s="74"/>
      <c r="GU3631" s="74"/>
      <c r="GV3631" s="74"/>
      <c r="GW3631" s="74"/>
      <c r="GX3631" s="74"/>
      <c r="GY3631" s="74"/>
      <c r="GZ3631" s="74"/>
      <c r="HA3631" s="74"/>
      <c r="HB3631" s="74"/>
      <c r="HC3631" s="74"/>
      <c r="HD3631" s="74"/>
      <c r="HE3631" s="74"/>
      <c r="HF3631" s="74"/>
      <c r="HG3631" s="74"/>
      <c r="HH3631" s="74"/>
      <c r="HI3631" s="74"/>
      <c r="HJ3631" s="74"/>
      <c r="HK3631" s="74"/>
      <c r="HL3631" s="74"/>
      <c r="HM3631" s="74"/>
      <c r="HN3631" s="74"/>
      <c r="HO3631" s="74"/>
      <c r="HP3631" s="74"/>
      <c r="HQ3631" s="74"/>
      <c r="HR3631" s="74"/>
      <c r="HS3631" s="74"/>
      <c r="HT3631" s="74"/>
      <c r="HU3631" s="74"/>
      <c r="HV3631" s="74"/>
      <c r="HW3631" s="74"/>
      <c r="HX3631" s="74"/>
      <c r="HY3631" s="74"/>
      <c r="HZ3631" s="74"/>
      <c r="IA3631" s="74"/>
      <c r="IB3631" s="74"/>
      <c r="IC3631" s="74"/>
      <c r="ID3631" s="74"/>
      <c r="IE3631" s="74"/>
      <c r="IF3631" s="74"/>
      <c r="IG3631" s="74"/>
      <c r="IH3631" s="74"/>
      <c r="II3631" s="74"/>
      <c r="IJ3631" s="74"/>
      <c r="IK3631" s="74"/>
      <c r="IL3631" s="74"/>
      <c r="IM3631" s="74"/>
      <c r="IN3631" s="74"/>
      <c r="IO3631" s="74"/>
      <c r="IP3631" s="74"/>
      <c r="IQ3631" s="74"/>
      <c r="IR3631" s="74"/>
      <c r="IS3631" s="74"/>
      <c r="IT3631" s="74"/>
      <c r="IU3631" s="74"/>
      <c r="IV3631" s="74"/>
    </row>
    <row r="3632" spans="1:256" s="73" customFormat="1">
      <c r="A3632" s="74"/>
      <c r="B3632" s="74"/>
      <c r="C3632" s="74"/>
      <c r="D3632" s="74"/>
      <c r="E3632" s="74"/>
      <c r="F3632" s="74"/>
      <c r="G3632" s="74"/>
      <c r="H3632" s="74"/>
      <c r="I3632" s="74"/>
      <c r="J3632" s="74"/>
      <c r="K3632" s="74"/>
      <c r="L3632" s="74"/>
      <c r="M3632" s="74"/>
      <c r="N3632" s="74"/>
      <c r="O3632" s="74"/>
      <c r="P3632" s="74"/>
      <c r="GE3632" s="74"/>
      <c r="GF3632" s="74"/>
      <c r="GG3632" s="74"/>
      <c r="GH3632" s="74"/>
      <c r="GI3632" s="74"/>
      <c r="GJ3632" s="74"/>
      <c r="GK3632" s="74"/>
      <c r="GL3632" s="74"/>
      <c r="GM3632" s="74"/>
      <c r="GN3632" s="74"/>
      <c r="GO3632" s="74"/>
      <c r="GP3632" s="74"/>
      <c r="GQ3632" s="74"/>
      <c r="GR3632" s="74"/>
      <c r="GS3632" s="74"/>
      <c r="GT3632" s="74"/>
      <c r="GU3632" s="74"/>
      <c r="GV3632" s="74"/>
      <c r="GW3632" s="74"/>
      <c r="GX3632" s="74"/>
      <c r="GY3632" s="74"/>
      <c r="GZ3632" s="74"/>
      <c r="HA3632" s="74"/>
      <c r="HB3632" s="74"/>
      <c r="HC3632" s="74"/>
      <c r="HD3632" s="74"/>
      <c r="HE3632" s="74"/>
      <c r="HF3632" s="74"/>
      <c r="HG3632" s="74"/>
      <c r="HH3632" s="74"/>
      <c r="HI3632" s="74"/>
      <c r="HJ3632" s="74"/>
      <c r="HK3632" s="74"/>
      <c r="HL3632" s="74"/>
      <c r="HM3632" s="74"/>
      <c r="HN3632" s="74"/>
      <c r="HO3632" s="74"/>
      <c r="HP3632" s="74"/>
      <c r="HQ3632" s="74"/>
      <c r="HR3632" s="74"/>
      <c r="HS3632" s="74"/>
      <c r="HT3632" s="74"/>
      <c r="HU3632" s="74"/>
      <c r="HV3632" s="74"/>
      <c r="HW3632" s="74"/>
      <c r="HX3632" s="74"/>
      <c r="HY3632" s="74"/>
      <c r="HZ3632" s="74"/>
      <c r="IA3632" s="74"/>
      <c r="IB3632" s="74"/>
      <c r="IC3632" s="74"/>
      <c r="ID3632" s="74"/>
      <c r="IE3632" s="74"/>
      <c r="IF3632" s="74"/>
      <c r="IG3632" s="74"/>
      <c r="IH3632" s="74"/>
      <c r="II3632" s="74"/>
      <c r="IJ3632" s="74"/>
      <c r="IK3632" s="74"/>
      <c r="IL3632" s="74"/>
      <c r="IM3632" s="74"/>
      <c r="IN3632" s="74"/>
      <c r="IO3632" s="74"/>
      <c r="IP3632" s="74"/>
      <c r="IQ3632" s="74"/>
      <c r="IR3632" s="74"/>
      <c r="IS3632" s="74"/>
      <c r="IT3632" s="74"/>
      <c r="IU3632" s="74"/>
      <c r="IV3632" s="74"/>
    </row>
    <row r="3633" spans="1:256" s="73" customFormat="1">
      <c r="A3633" s="74"/>
      <c r="B3633" s="74"/>
      <c r="C3633" s="74"/>
      <c r="D3633" s="74"/>
      <c r="E3633" s="74"/>
      <c r="F3633" s="74"/>
      <c r="G3633" s="74"/>
      <c r="H3633" s="74"/>
      <c r="I3633" s="74"/>
      <c r="J3633" s="74"/>
      <c r="K3633" s="74"/>
      <c r="L3633" s="74"/>
      <c r="M3633" s="74"/>
      <c r="N3633" s="74"/>
      <c r="O3633" s="74"/>
      <c r="P3633" s="74"/>
      <c r="GE3633" s="74"/>
      <c r="GF3633" s="74"/>
      <c r="GG3633" s="74"/>
      <c r="GH3633" s="74"/>
      <c r="GI3633" s="74"/>
      <c r="GJ3633" s="74"/>
      <c r="GK3633" s="74"/>
      <c r="GL3633" s="74"/>
      <c r="GM3633" s="74"/>
      <c r="GN3633" s="74"/>
      <c r="GO3633" s="74"/>
      <c r="GP3633" s="74"/>
      <c r="GQ3633" s="74"/>
      <c r="GR3633" s="74"/>
      <c r="GS3633" s="74"/>
      <c r="GT3633" s="74"/>
      <c r="GU3633" s="74"/>
      <c r="GV3633" s="74"/>
      <c r="GW3633" s="74"/>
      <c r="GX3633" s="74"/>
      <c r="GY3633" s="74"/>
      <c r="GZ3633" s="74"/>
      <c r="HA3633" s="74"/>
      <c r="HB3633" s="74"/>
      <c r="HC3633" s="74"/>
      <c r="HD3633" s="74"/>
      <c r="HE3633" s="74"/>
      <c r="HF3633" s="74"/>
      <c r="HG3633" s="74"/>
      <c r="HH3633" s="74"/>
      <c r="HI3633" s="74"/>
      <c r="HJ3633" s="74"/>
      <c r="HK3633" s="74"/>
      <c r="HL3633" s="74"/>
      <c r="HM3633" s="74"/>
      <c r="HN3633" s="74"/>
      <c r="HO3633" s="74"/>
      <c r="HP3633" s="74"/>
      <c r="HQ3633" s="74"/>
      <c r="HR3633" s="74"/>
      <c r="HS3633" s="74"/>
      <c r="HT3633" s="74"/>
      <c r="HU3633" s="74"/>
      <c r="HV3633" s="74"/>
      <c r="HW3633" s="74"/>
      <c r="HX3633" s="74"/>
      <c r="HY3633" s="74"/>
      <c r="HZ3633" s="74"/>
      <c r="IA3633" s="74"/>
      <c r="IB3633" s="74"/>
      <c r="IC3633" s="74"/>
      <c r="ID3633" s="74"/>
      <c r="IE3633" s="74"/>
      <c r="IF3633" s="74"/>
      <c r="IG3633" s="74"/>
      <c r="IH3633" s="74"/>
      <c r="II3633" s="74"/>
      <c r="IJ3633" s="74"/>
      <c r="IK3633" s="74"/>
      <c r="IL3633" s="74"/>
      <c r="IM3633" s="74"/>
      <c r="IN3633" s="74"/>
      <c r="IO3633" s="74"/>
      <c r="IP3633" s="74"/>
      <c r="IQ3633" s="74"/>
      <c r="IR3633" s="74"/>
      <c r="IS3633" s="74"/>
      <c r="IT3633" s="74"/>
      <c r="IU3633" s="74"/>
      <c r="IV3633" s="74"/>
    </row>
    <row r="3634" spans="1:256" s="73" customFormat="1">
      <c r="A3634" s="74"/>
      <c r="B3634" s="74"/>
      <c r="C3634" s="74"/>
      <c r="D3634" s="74"/>
      <c r="E3634" s="74"/>
      <c r="F3634" s="74"/>
      <c r="G3634" s="74"/>
      <c r="H3634" s="74"/>
      <c r="I3634" s="74"/>
      <c r="J3634" s="74"/>
      <c r="K3634" s="74"/>
      <c r="L3634" s="74"/>
      <c r="M3634" s="74"/>
      <c r="N3634" s="74"/>
      <c r="O3634" s="74"/>
      <c r="P3634" s="74"/>
      <c r="GE3634" s="74"/>
      <c r="GF3634" s="74"/>
      <c r="GG3634" s="74"/>
      <c r="GH3634" s="74"/>
      <c r="GI3634" s="74"/>
      <c r="GJ3634" s="74"/>
      <c r="GK3634" s="74"/>
      <c r="GL3634" s="74"/>
      <c r="GM3634" s="74"/>
      <c r="GN3634" s="74"/>
      <c r="GO3634" s="74"/>
      <c r="GP3634" s="74"/>
      <c r="GQ3634" s="74"/>
      <c r="GR3634" s="74"/>
      <c r="GS3634" s="74"/>
      <c r="GT3634" s="74"/>
      <c r="GU3634" s="74"/>
      <c r="GV3634" s="74"/>
      <c r="GW3634" s="74"/>
      <c r="GX3634" s="74"/>
      <c r="GY3634" s="74"/>
      <c r="GZ3634" s="74"/>
      <c r="HA3634" s="74"/>
      <c r="HB3634" s="74"/>
      <c r="HC3634" s="74"/>
      <c r="HD3634" s="74"/>
      <c r="HE3634" s="74"/>
      <c r="HF3634" s="74"/>
      <c r="HG3634" s="74"/>
      <c r="HH3634" s="74"/>
      <c r="HI3634" s="74"/>
      <c r="HJ3634" s="74"/>
      <c r="HK3634" s="74"/>
      <c r="HL3634" s="74"/>
      <c r="HM3634" s="74"/>
      <c r="HN3634" s="74"/>
      <c r="HO3634" s="74"/>
      <c r="HP3634" s="74"/>
      <c r="HQ3634" s="74"/>
      <c r="HR3634" s="74"/>
      <c r="HS3634" s="74"/>
      <c r="HT3634" s="74"/>
      <c r="HU3634" s="74"/>
      <c r="HV3634" s="74"/>
      <c r="HW3634" s="74"/>
      <c r="HX3634" s="74"/>
      <c r="HY3634" s="74"/>
      <c r="HZ3634" s="74"/>
      <c r="IA3634" s="74"/>
      <c r="IB3634" s="74"/>
      <c r="IC3634" s="74"/>
      <c r="ID3634" s="74"/>
      <c r="IE3634" s="74"/>
      <c r="IF3634" s="74"/>
      <c r="IG3634" s="74"/>
      <c r="IH3634" s="74"/>
      <c r="II3634" s="74"/>
      <c r="IJ3634" s="74"/>
      <c r="IK3634" s="74"/>
      <c r="IL3634" s="74"/>
      <c r="IM3634" s="74"/>
      <c r="IN3634" s="74"/>
      <c r="IO3634" s="74"/>
      <c r="IP3634" s="74"/>
      <c r="IQ3634" s="74"/>
      <c r="IR3634" s="74"/>
      <c r="IS3634" s="74"/>
      <c r="IT3634" s="74"/>
      <c r="IU3634" s="74"/>
      <c r="IV3634" s="74"/>
    </row>
    <row r="3635" spans="1:256" s="73" customFormat="1">
      <c r="A3635" s="74"/>
      <c r="B3635" s="74"/>
      <c r="C3635" s="74"/>
      <c r="D3635" s="74"/>
      <c r="E3635" s="74"/>
      <c r="F3635" s="74"/>
      <c r="G3635" s="74"/>
      <c r="H3635" s="74"/>
      <c r="I3635" s="74"/>
      <c r="J3635" s="74"/>
      <c r="K3635" s="74"/>
      <c r="L3635" s="74"/>
      <c r="M3635" s="74"/>
      <c r="N3635" s="74"/>
      <c r="O3635" s="74"/>
      <c r="P3635" s="74"/>
      <c r="GE3635" s="74"/>
      <c r="GF3635" s="74"/>
      <c r="GG3635" s="74"/>
      <c r="GH3635" s="74"/>
      <c r="GI3635" s="74"/>
      <c r="GJ3635" s="74"/>
      <c r="GK3635" s="74"/>
      <c r="GL3635" s="74"/>
      <c r="GM3635" s="74"/>
      <c r="GN3635" s="74"/>
      <c r="GO3635" s="74"/>
      <c r="GP3635" s="74"/>
      <c r="GQ3635" s="74"/>
      <c r="GR3635" s="74"/>
      <c r="GS3635" s="74"/>
      <c r="GT3635" s="74"/>
      <c r="GU3635" s="74"/>
      <c r="GV3635" s="74"/>
      <c r="GW3635" s="74"/>
      <c r="GX3635" s="74"/>
      <c r="GY3635" s="74"/>
      <c r="GZ3635" s="74"/>
      <c r="HA3635" s="74"/>
      <c r="HB3635" s="74"/>
      <c r="HC3635" s="74"/>
      <c r="HD3635" s="74"/>
      <c r="HE3635" s="74"/>
      <c r="HF3635" s="74"/>
      <c r="HG3635" s="74"/>
      <c r="HH3635" s="74"/>
      <c r="HI3635" s="74"/>
      <c r="HJ3635" s="74"/>
      <c r="HK3635" s="74"/>
      <c r="HL3635" s="74"/>
      <c r="HM3635" s="74"/>
      <c r="HN3635" s="74"/>
      <c r="HO3635" s="74"/>
      <c r="HP3635" s="74"/>
      <c r="HQ3635" s="74"/>
      <c r="HR3635" s="74"/>
      <c r="HS3635" s="74"/>
      <c r="HT3635" s="74"/>
      <c r="HU3635" s="74"/>
      <c r="HV3635" s="74"/>
      <c r="HW3635" s="74"/>
      <c r="HX3635" s="74"/>
      <c r="HY3635" s="74"/>
      <c r="HZ3635" s="74"/>
      <c r="IA3635" s="74"/>
      <c r="IB3635" s="74"/>
      <c r="IC3635" s="74"/>
      <c r="ID3635" s="74"/>
      <c r="IE3635" s="74"/>
      <c r="IF3635" s="74"/>
      <c r="IG3635" s="74"/>
      <c r="IH3635" s="74"/>
      <c r="II3635" s="74"/>
      <c r="IJ3635" s="74"/>
      <c r="IK3635" s="74"/>
      <c r="IL3635" s="74"/>
      <c r="IM3635" s="74"/>
      <c r="IN3635" s="74"/>
      <c r="IO3635" s="74"/>
      <c r="IP3635" s="74"/>
      <c r="IQ3635" s="74"/>
      <c r="IR3635" s="74"/>
      <c r="IS3635" s="74"/>
      <c r="IT3635" s="74"/>
      <c r="IU3635" s="74"/>
      <c r="IV3635" s="74"/>
    </row>
    <row r="3636" spans="1:256" s="73" customFormat="1">
      <c r="A3636" s="74"/>
      <c r="B3636" s="74"/>
      <c r="C3636" s="74"/>
      <c r="D3636" s="74"/>
      <c r="E3636" s="74"/>
      <c r="F3636" s="74"/>
      <c r="G3636" s="74"/>
      <c r="H3636" s="74"/>
      <c r="I3636" s="74"/>
      <c r="J3636" s="74"/>
      <c r="K3636" s="74"/>
      <c r="L3636" s="74"/>
      <c r="M3636" s="74"/>
      <c r="N3636" s="74"/>
      <c r="O3636" s="74"/>
      <c r="P3636" s="74"/>
      <c r="GE3636" s="74"/>
      <c r="GF3636" s="74"/>
      <c r="GG3636" s="74"/>
      <c r="GH3636" s="74"/>
      <c r="GI3636" s="74"/>
      <c r="GJ3636" s="74"/>
      <c r="GK3636" s="74"/>
      <c r="GL3636" s="74"/>
      <c r="GM3636" s="74"/>
      <c r="GN3636" s="74"/>
      <c r="GO3636" s="74"/>
      <c r="GP3636" s="74"/>
      <c r="GQ3636" s="74"/>
      <c r="GR3636" s="74"/>
      <c r="GS3636" s="74"/>
      <c r="GT3636" s="74"/>
      <c r="GU3636" s="74"/>
      <c r="GV3636" s="74"/>
      <c r="GW3636" s="74"/>
      <c r="GX3636" s="74"/>
      <c r="GY3636" s="74"/>
      <c r="GZ3636" s="74"/>
      <c r="HA3636" s="74"/>
      <c r="HB3636" s="74"/>
      <c r="HC3636" s="74"/>
      <c r="HD3636" s="74"/>
      <c r="HE3636" s="74"/>
      <c r="HF3636" s="74"/>
      <c r="HG3636" s="74"/>
      <c r="HH3636" s="74"/>
      <c r="HI3636" s="74"/>
      <c r="HJ3636" s="74"/>
      <c r="HK3636" s="74"/>
      <c r="HL3636" s="74"/>
      <c r="HM3636" s="74"/>
      <c r="HN3636" s="74"/>
      <c r="HO3636" s="74"/>
      <c r="HP3636" s="74"/>
      <c r="HQ3636" s="74"/>
      <c r="HR3636" s="74"/>
      <c r="HS3636" s="74"/>
      <c r="HT3636" s="74"/>
      <c r="HU3636" s="74"/>
      <c r="HV3636" s="74"/>
      <c r="HW3636" s="74"/>
      <c r="HX3636" s="74"/>
      <c r="HY3636" s="74"/>
      <c r="HZ3636" s="74"/>
      <c r="IA3636" s="74"/>
      <c r="IB3636" s="74"/>
      <c r="IC3636" s="74"/>
      <c r="ID3636" s="74"/>
      <c r="IE3636" s="74"/>
      <c r="IF3636" s="74"/>
      <c r="IG3636" s="74"/>
      <c r="IH3636" s="74"/>
      <c r="II3636" s="74"/>
      <c r="IJ3636" s="74"/>
      <c r="IK3636" s="74"/>
      <c r="IL3636" s="74"/>
      <c r="IM3636" s="74"/>
      <c r="IN3636" s="74"/>
      <c r="IO3636" s="74"/>
      <c r="IP3636" s="74"/>
      <c r="IQ3636" s="74"/>
      <c r="IR3636" s="74"/>
      <c r="IS3636" s="74"/>
      <c r="IT3636" s="74"/>
      <c r="IU3636" s="74"/>
      <c r="IV3636" s="74"/>
    </row>
    <row r="3637" spans="1:256" s="73" customFormat="1">
      <c r="A3637" s="74"/>
      <c r="B3637" s="74"/>
      <c r="C3637" s="74"/>
      <c r="D3637" s="74"/>
      <c r="E3637" s="74"/>
      <c r="F3637" s="74"/>
      <c r="G3637" s="74"/>
      <c r="H3637" s="74"/>
      <c r="I3637" s="74"/>
      <c r="J3637" s="74"/>
      <c r="K3637" s="74"/>
      <c r="L3637" s="74"/>
      <c r="M3637" s="74"/>
      <c r="N3637" s="74"/>
      <c r="O3637" s="74"/>
      <c r="P3637" s="74"/>
      <c r="GE3637" s="74"/>
      <c r="GF3637" s="74"/>
      <c r="GG3637" s="74"/>
      <c r="GH3637" s="74"/>
      <c r="GI3637" s="74"/>
      <c r="GJ3637" s="74"/>
      <c r="GK3637" s="74"/>
      <c r="GL3637" s="74"/>
      <c r="GM3637" s="74"/>
      <c r="GN3637" s="74"/>
      <c r="GO3637" s="74"/>
      <c r="GP3637" s="74"/>
      <c r="GQ3637" s="74"/>
      <c r="GR3637" s="74"/>
      <c r="GS3637" s="74"/>
      <c r="GT3637" s="74"/>
      <c r="GU3637" s="74"/>
      <c r="GV3637" s="74"/>
      <c r="GW3637" s="74"/>
      <c r="GX3637" s="74"/>
      <c r="GY3637" s="74"/>
      <c r="GZ3637" s="74"/>
      <c r="HA3637" s="74"/>
      <c r="HB3637" s="74"/>
      <c r="HC3637" s="74"/>
      <c r="HD3637" s="74"/>
      <c r="HE3637" s="74"/>
      <c r="HF3637" s="74"/>
      <c r="HG3637" s="74"/>
      <c r="HH3637" s="74"/>
      <c r="HI3637" s="74"/>
      <c r="HJ3637" s="74"/>
      <c r="HK3637" s="74"/>
      <c r="HL3637" s="74"/>
      <c r="HM3637" s="74"/>
      <c r="HN3637" s="74"/>
      <c r="HO3637" s="74"/>
      <c r="HP3637" s="74"/>
      <c r="HQ3637" s="74"/>
      <c r="HR3637" s="74"/>
      <c r="HS3637" s="74"/>
      <c r="HT3637" s="74"/>
      <c r="HU3637" s="74"/>
      <c r="HV3637" s="74"/>
      <c r="HW3637" s="74"/>
      <c r="HX3637" s="74"/>
      <c r="HY3637" s="74"/>
      <c r="HZ3637" s="74"/>
      <c r="IA3637" s="74"/>
      <c r="IB3637" s="74"/>
      <c r="IC3637" s="74"/>
      <c r="ID3637" s="74"/>
      <c r="IE3637" s="74"/>
      <c r="IF3637" s="74"/>
      <c r="IG3637" s="74"/>
      <c r="IH3637" s="74"/>
      <c r="II3637" s="74"/>
      <c r="IJ3637" s="74"/>
      <c r="IK3637" s="74"/>
      <c r="IL3637" s="74"/>
      <c r="IM3637" s="74"/>
      <c r="IN3637" s="74"/>
      <c r="IO3637" s="74"/>
      <c r="IP3637" s="74"/>
      <c r="IQ3637" s="74"/>
      <c r="IR3637" s="74"/>
      <c r="IS3637" s="74"/>
      <c r="IT3637" s="74"/>
      <c r="IU3637" s="74"/>
      <c r="IV3637" s="74"/>
    </row>
    <row r="3638" spans="1:256" s="73" customFormat="1">
      <c r="A3638" s="74"/>
      <c r="B3638" s="74"/>
      <c r="C3638" s="74"/>
      <c r="D3638" s="74"/>
      <c r="E3638" s="74"/>
      <c r="F3638" s="74"/>
      <c r="G3638" s="74"/>
      <c r="H3638" s="74"/>
      <c r="I3638" s="74"/>
      <c r="J3638" s="74"/>
      <c r="K3638" s="74"/>
      <c r="L3638" s="74"/>
      <c r="M3638" s="74"/>
      <c r="N3638" s="74"/>
      <c r="O3638" s="74"/>
      <c r="P3638" s="74"/>
      <c r="GE3638" s="74"/>
      <c r="GF3638" s="74"/>
      <c r="GG3638" s="74"/>
      <c r="GH3638" s="74"/>
      <c r="GI3638" s="74"/>
      <c r="GJ3638" s="74"/>
      <c r="GK3638" s="74"/>
      <c r="GL3638" s="74"/>
      <c r="GM3638" s="74"/>
      <c r="GN3638" s="74"/>
      <c r="GO3638" s="74"/>
      <c r="GP3638" s="74"/>
      <c r="GQ3638" s="74"/>
      <c r="GR3638" s="74"/>
      <c r="GS3638" s="74"/>
      <c r="GT3638" s="74"/>
      <c r="GU3638" s="74"/>
      <c r="GV3638" s="74"/>
      <c r="GW3638" s="74"/>
      <c r="GX3638" s="74"/>
      <c r="GY3638" s="74"/>
      <c r="GZ3638" s="74"/>
      <c r="HA3638" s="74"/>
      <c r="HB3638" s="74"/>
      <c r="HC3638" s="74"/>
      <c r="HD3638" s="74"/>
      <c r="HE3638" s="74"/>
      <c r="HF3638" s="74"/>
      <c r="HG3638" s="74"/>
      <c r="HH3638" s="74"/>
      <c r="HI3638" s="74"/>
      <c r="HJ3638" s="74"/>
      <c r="HK3638" s="74"/>
      <c r="HL3638" s="74"/>
      <c r="HM3638" s="74"/>
      <c r="HN3638" s="74"/>
      <c r="HO3638" s="74"/>
      <c r="HP3638" s="74"/>
      <c r="HQ3638" s="74"/>
      <c r="HR3638" s="74"/>
      <c r="HS3638" s="74"/>
      <c r="HT3638" s="74"/>
      <c r="HU3638" s="74"/>
      <c r="HV3638" s="74"/>
      <c r="HW3638" s="74"/>
      <c r="HX3638" s="74"/>
      <c r="HY3638" s="74"/>
      <c r="HZ3638" s="74"/>
      <c r="IA3638" s="74"/>
      <c r="IB3638" s="74"/>
      <c r="IC3638" s="74"/>
      <c r="ID3638" s="74"/>
      <c r="IE3638" s="74"/>
      <c r="IF3638" s="74"/>
      <c r="IG3638" s="74"/>
      <c r="IH3638" s="74"/>
      <c r="II3638" s="74"/>
      <c r="IJ3638" s="74"/>
      <c r="IK3638" s="74"/>
      <c r="IL3638" s="74"/>
      <c r="IM3638" s="74"/>
      <c r="IN3638" s="74"/>
      <c r="IO3638" s="74"/>
      <c r="IP3638" s="74"/>
      <c r="IQ3638" s="74"/>
      <c r="IR3638" s="74"/>
      <c r="IS3638" s="74"/>
      <c r="IT3638" s="74"/>
      <c r="IU3638" s="74"/>
      <c r="IV3638" s="74"/>
    </row>
    <row r="3639" spans="1:256" s="73" customFormat="1">
      <c r="A3639" s="74"/>
      <c r="B3639" s="74"/>
      <c r="C3639" s="74"/>
      <c r="D3639" s="74"/>
      <c r="E3639" s="74"/>
      <c r="F3639" s="74"/>
      <c r="G3639" s="74"/>
      <c r="H3639" s="74"/>
      <c r="I3639" s="74"/>
      <c r="J3639" s="74"/>
      <c r="K3639" s="74"/>
      <c r="L3639" s="74"/>
      <c r="M3639" s="74"/>
      <c r="N3639" s="74"/>
      <c r="O3639" s="74"/>
      <c r="P3639" s="74"/>
      <c r="GE3639" s="74"/>
      <c r="GF3639" s="74"/>
      <c r="GG3639" s="74"/>
      <c r="GH3639" s="74"/>
      <c r="GI3639" s="74"/>
      <c r="GJ3639" s="74"/>
      <c r="GK3639" s="74"/>
      <c r="GL3639" s="74"/>
      <c r="GM3639" s="74"/>
      <c r="GN3639" s="74"/>
      <c r="GO3639" s="74"/>
      <c r="GP3639" s="74"/>
      <c r="GQ3639" s="74"/>
      <c r="GR3639" s="74"/>
      <c r="GS3639" s="74"/>
      <c r="GT3639" s="74"/>
      <c r="GU3639" s="74"/>
      <c r="GV3639" s="74"/>
      <c r="GW3639" s="74"/>
      <c r="GX3639" s="74"/>
      <c r="GY3639" s="74"/>
      <c r="GZ3639" s="74"/>
      <c r="HA3639" s="74"/>
      <c r="HB3639" s="74"/>
      <c r="HC3639" s="74"/>
      <c r="HD3639" s="74"/>
      <c r="HE3639" s="74"/>
      <c r="HF3639" s="74"/>
      <c r="HG3639" s="74"/>
      <c r="HH3639" s="74"/>
      <c r="HI3639" s="74"/>
      <c r="HJ3639" s="74"/>
      <c r="HK3639" s="74"/>
      <c r="HL3639" s="74"/>
      <c r="HM3639" s="74"/>
      <c r="HN3639" s="74"/>
      <c r="HO3639" s="74"/>
      <c r="HP3639" s="74"/>
      <c r="HQ3639" s="74"/>
      <c r="HR3639" s="74"/>
      <c r="HS3639" s="74"/>
      <c r="HT3639" s="74"/>
      <c r="HU3639" s="74"/>
      <c r="HV3639" s="74"/>
      <c r="HW3639" s="74"/>
      <c r="HX3639" s="74"/>
      <c r="HY3639" s="74"/>
      <c r="HZ3639" s="74"/>
      <c r="IA3639" s="74"/>
      <c r="IB3639" s="74"/>
      <c r="IC3639" s="74"/>
      <c r="ID3639" s="74"/>
      <c r="IE3639" s="74"/>
      <c r="IF3639" s="74"/>
      <c r="IG3639" s="74"/>
      <c r="IH3639" s="74"/>
      <c r="II3639" s="74"/>
      <c r="IJ3639" s="74"/>
      <c r="IK3639" s="74"/>
      <c r="IL3639" s="74"/>
      <c r="IM3639" s="74"/>
      <c r="IN3639" s="74"/>
      <c r="IO3639" s="74"/>
      <c r="IP3639" s="74"/>
      <c r="IQ3639" s="74"/>
      <c r="IR3639" s="74"/>
      <c r="IS3639" s="74"/>
      <c r="IT3639" s="74"/>
      <c r="IU3639" s="74"/>
      <c r="IV3639" s="74"/>
    </row>
    <row r="3640" spans="1:256" s="73" customFormat="1">
      <c r="A3640" s="74"/>
      <c r="B3640" s="74"/>
      <c r="C3640" s="74"/>
      <c r="D3640" s="74"/>
      <c r="E3640" s="74"/>
      <c r="F3640" s="74"/>
      <c r="G3640" s="74"/>
      <c r="H3640" s="74"/>
      <c r="I3640" s="74"/>
      <c r="J3640" s="74"/>
      <c r="K3640" s="74"/>
      <c r="L3640" s="74"/>
      <c r="M3640" s="74"/>
      <c r="N3640" s="74"/>
      <c r="O3640" s="74"/>
      <c r="P3640" s="74"/>
      <c r="GE3640" s="74"/>
      <c r="GF3640" s="74"/>
      <c r="GG3640" s="74"/>
      <c r="GH3640" s="74"/>
      <c r="GI3640" s="74"/>
      <c r="GJ3640" s="74"/>
      <c r="GK3640" s="74"/>
      <c r="GL3640" s="74"/>
      <c r="GM3640" s="74"/>
      <c r="GN3640" s="74"/>
      <c r="GO3640" s="74"/>
      <c r="GP3640" s="74"/>
      <c r="GQ3640" s="74"/>
      <c r="GR3640" s="74"/>
      <c r="GS3640" s="74"/>
      <c r="GT3640" s="74"/>
      <c r="GU3640" s="74"/>
      <c r="GV3640" s="74"/>
      <c r="GW3640" s="74"/>
      <c r="GX3640" s="74"/>
      <c r="GY3640" s="74"/>
      <c r="GZ3640" s="74"/>
      <c r="HA3640" s="74"/>
      <c r="HB3640" s="74"/>
      <c r="HC3640" s="74"/>
      <c r="HD3640" s="74"/>
      <c r="HE3640" s="74"/>
      <c r="HF3640" s="74"/>
      <c r="HG3640" s="74"/>
      <c r="HH3640" s="74"/>
      <c r="HI3640" s="74"/>
      <c r="HJ3640" s="74"/>
      <c r="HK3640" s="74"/>
      <c r="HL3640" s="74"/>
      <c r="HM3640" s="74"/>
      <c r="HN3640" s="74"/>
      <c r="HO3640" s="74"/>
      <c r="HP3640" s="74"/>
      <c r="HQ3640" s="74"/>
      <c r="HR3640" s="74"/>
      <c r="HS3640" s="74"/>
      <c r="HT3640" s="74"/>
      <c r="HU3640" s="74"/>
      <c r="HV3640" s="74"/>
      <c r="HW3640" s="74"/>
      <c r="HX3640" s="74"/>
      <c r="HY3640" s="74"/>
      <c r="HZ3640" s="74"/>
      <c r="IA3640" s="74"/>
      <c r="IB3640" s="74"/>
      <c r="IC3640" s="74"/>
      <c r="ID3640" s="74"/>
      <c r="IE3640" s="74"/>
      <c r="IF3640" s="74"/>
      <c r="IG3640" s="74"/>
      <c r="IH3640" s="74"/>
      <c r="II3640" s="74"/>
      <c r="IJ3640" s="74"/>
      <c r="IK3640" s="74"/>
      <c r="IL3640" s="74"/>
      <c r="IM3640" s="74"/>
      <c r="IN3640" s="74"/>
      <c r="IO3640" s="74"/>
      <c r="IP3640" s="74"/>
      <c r="IQ3640" s="74"/>
      <c r="IR3640" s="74"/>
      <c r="IS3640" s="74"/>
      <c r="IT3640" s="74"/>
      <c r="IU3640" s="74"/>
      <c r="IV3640" s="74"/>
    </row>
    <row r="3641" spans="1:256" s="73" customFormat="1">
      <c r="A3641" s="74"/>
      <c r="B3641" s="74"/>
      <c r="C3641" s="74"/>
      <c r="D3641" s="74"/>
      <c r="E3641" s="74"/>
      <c r="F3641" s="74"/>
      <c r="G3641" s="74"/>
      <c r="H3641" s="74"/>
      <c r="I3641" s="74"/>
      <c r="J3641" s="74"/>
      <c r="K3641" s="74"/>
      <c r="L3641" s="74"/>
      <c r="M3641" s="74"/>
      <c r="N3641" s="74"/>
      <c r="O3641" s="74"/>
      <c r="P3641" s="74"/>
      <c r="GE3641" s="74"/>
      <c r="GF3641" s="74"/>
      <c r="GG3641" s="74"/>
      <c r="GH3641" s="74"/>
      <c r="GI3641" s="74"/>
      <c r="GJ3641" s="74"/>
      <c r="GK3641" s="74"/>
      <c r="GL3641" s="74"/>
      <c r="GM3641" s="74"/>
      <c r="GN3641" s="74"/>
      <c r="GO3641" s="74"/>
      <c r="GP3641" s="74"/>
      <c r="GQ3641" s="74"/>
      <c r="GR3641" s="74"/>
      <c r="GS3641" s="74"/>
      <c r="GT3641" s="74"/>
      <c r="GU3641" s="74"/>
      <c r="GV3641" s="74"/>
      <c r="GW3641" s="74"/>
      <c r="GX3641" s="74"/>
      <c r="GY3641" s="74"/>
      <c r="GZ3641" s="74"/>
      <c r="HA3641" s="74"/>
      <c r="HB3641" s="74"/>
      <c r="HC3641" s="74"/>
      <c r="HD3641" s="74"/>
      <c r="HE3641" s="74"/>
      <c r="HF3641" s="74"/>
      <c r="HG3641" s="74"/>
      <c r="HH3641" s="74"/>
      <c r="HI3641" s="74"/>
      <c r="HJ3641" s="74"/>
      <c r="HK3641" s="74"/>
      <c r="HL3641" s="74"/>
      <c r="HM3641" s="74"/>
      <c r="HN3641" s="74"/>
      <c r="HO3641" s="74"/>
      <c r="HP3641" s="74"/>
      <c r="HQ3641" s="74"/>
      <c r="HR3641" s="74"/>
      <c r="HS3641" s="74"/>
      <c r="HT3641" s="74"/>
      <c r="HU3641" s="74"/>
      <c r="HV3641" s="74"/>
      <c r="HW3641" s="74"/>
      <c r="HX3641" s="74"/>
      <c r="HY3641" s="74"/>
      <c r="HZ3641" s="74"/>
      <c r="IA3641" s="74"/>
      <c r="IB3641" s="74"/>
      <c r="IC3641" s="74"/>
      <c r="ID3641" s="74"/>
      <c r="IE3641" s="74"/>
      <c r="IF3641" s="74"/>
      <c r="IG3641" s="74"/>
      <c r="IH3641" s="74"/>
      <c r="II3641" s="74"/>
      <c r="IJ3641" s="74"/>
      <c r="IK3641" s="74"/>
      <c r="IL3641" s="74"/>
      <c r="IM3641" s="74"/>
      <c r="IN3641" s="74"/>
      <c r="IO3641" s="74"/>
      <c r="IP3641" s="74"/>
      <c r="IQ3641" s="74"/>
      <c r="IR3641" s="74"/>
      <c r="IS3641" s="74"/>
      <c r="IT3641" s="74"/>
      <c r="IU3641" s="74"/>
      <c r="IV3641" s="74"/>
    </row>
    <row r="3642" spans="1:256" s="73" customFormat="1">
      <c r="A3642" s="74"/>
      <c r="B3642" s="74"/>
      <c r="C3642" s="74"/>
      <c r="D3642" s="74"/>
      <c r="E3642" s="74"/>
      <c r="F3642" s="74"/>
      <c r="G3642" s="74"/>
      <c r="H3642" s="74"/>
      <c r="I3642" s="74"/>
      <c r="J3642" s="74"/>
      <c r="K3642" s="74"/>
      <c r="L3642" s="74"/>
      <c r="M3642" s="74"/>
      <c r="N3642" s="74"/>
      <c r="O3642" s="74"/>
      <c r="P3642" s="74"/>
      <c r="GE3642" s="74"/>
      <c r="GF3642" s="74"/>
      <c r="GG3642" s="74"/>
      <c r="GH3642" s="74"/>
      <c r="GI3642" s="74"/>
      <c r="GJ3642" s="74"/>
      <c r="GK3642" s="74"/>
      <c r="GL3642" s="74"/>
      <c r="GM3642" s="74"/>
      <c r="GN3642" s="74"/>
      <c r="GO3642" s="74"/>
      <c r="GP3642" s="74"/>
      <c r="GQ3642" s="74"/>
      <c r="GR3642" s="74"/>
      <c r="GS3642" s="74"/>
      <c r="GT3642" s="74"/>
      <c r="GU3642" s="74"/>
      <c r="GV3642" s="74"/>
      <c r="GW3642" s="74"/>
      <c r="GX3642" s="74"/>
      <c r="GY3642" s="74"/>
      <c r="GZ3642" s="74"/>
      <c r="HA3642" s="74"/>
      <c r="HB3642" s="74"/>
      <c r="HC3642" s="74"/>
      <c r="HD3642" s="74"/>
      <c r="HE3642" s="74"/>
      <c r="HF3642" s="74"/>
      <c r="HG3642" s="74"/>
      <c r="HH3642" s="74"/>
      <c r="HI3642" s="74"/>
      <c r="HJ3642" s="74"/>
      <c r="HK3642" s="74"/>
      <c r="HL3642" s="74"/>
      <c r="HM3642" s="74"/>
      <c r="HN3642" s="74"/>
      <c r="HO3642" s="74"/>
      <c r="HP3642" s="74"/>
      <c r="HQ3642" s="74"/>
      <c r="HR3642" s="74"/>
      <c r="HS3642" s="74"/>
      <c r="HT3642" s="74"/>
      <c r="HU3642" s="74"/>
      <c r="HV3642" s="74"/>
      <c r="HW3642" s="74"/>
      <c r="HX3642" s="74"/>
      <c r="HY3642" s="74"/>
      <c r="HZ3642" s="74"/>
      <c r="IA3642" s="74"/>
      <c r="IB3642" s="74"/>
      <c r="IC3642" s="74"/>
      <c r="ID3642" s="74"/>
      <c r="IE3642" s="74"/>
      <c r="IF3642" s="74"/>
      <c r="IG3642" s="74"/>
      <c r="IH3642" s="74"/>
      <c r="II3642" s="74"/>
      <c r="IJ3642" s="74"/>
      <c r="IK3642" s="74"/>
      <c r="IL3642" s="74"/>
      <c r="IM3642" s="74"/>
      <c r="IN3642" s="74"/>
      <c r="IO3642" s="74"/>
      <c r="IP3642" s="74"/>
      <c r="IQ3642" s="74"/>
      <c r="IR3642" s="74"/>
      <c r="IS3642" s="74"/>
      <c r="IT3642" s="74"/>
      <c r="IU3642" s="74"/>
      <c r="IV3642" s="74"/>
    </row>
    <row r="3643" spans="1:256" s="73" customFormat="1">
      <c r="A3643" s="74"/>
      <c r="B3643" s="74"/>
      <c r="C3643" s="74"/>
      <c r="D3643" s="74"/>
      <c r="E3643" s="74"/>
      <c r="F3643" s="74"/>
      <c r="G3643" s="74"/>
      <c r="H3643" s="74"/>
      <c r="I3643" s="74"/>
      <c r="J3643" s="74"/>
      <c r="K3643" s="74"/>
      <c r="L3643" s="74"/>
      <c r="M3643" s="74"/>
      <c r="N3643" s="74"/>
      <c r="O3643" s="74"/>
      <c r="P3643" s="74"/>
      <c r="GE3643" s="74"/>
      <c r="GF3643" s="74"/>
      <c r="GG3643" s="74"/>
      <c r="GH3643" s="74"/>
      <c r="GI3643" s="74"/>
      <c r="GJ3643" s="74"/>
      <c r="GK3643" s="74"/>
      <c r="GL3643" s="74"/>
      <c r="GM3643" s="74"/>
      <c r="GN3643" s="74"/>
      <c r="GO3643" s="74"/>
      <c r="GP3643" s="74"/>
      <c r="GQ3643" s="74"/>
      <c r="GR3643" s="74"/>
      <c r="GS3643" s="74"/>
      <c r="GT3643" s="74"/>
      <c r="GU3643" s="74"/>
      <c r="GV3643" s="74"/>
      <c r="GW3643" s="74"/>
      <c r="GX3643" s="74"/>
      <c r="GY3643" s="74"/>
      <c r="GZ3643" s="74"/>
      <c r="HA3643" s="74"/>
      <c r="HB3643" s="74"/>
      <c r="HC3643" s="74"/>
      <c r="HD3643" s="74"/>
      <c r="HE3643" s="74"/>
      <c r="HF3643" s="74"/>
      <c r="HG3643" s="74"/>
      <c r="HH3643" s="74"/>
      <c r="HI3643" s="74"/>
      <c r="HJ3643" s="74"/>
      <c r="HK3643" s="74"/>
      <c r="HL3643" s="74"/>
      <c r="HM3643" s="74"/>
      <c r="HN3643" s="74"/>
      <c r="HO3643" s="74"/>
      <c r="HP3643" s="74"/>
      <c r="HQ3643" s="74"/>
      <c r="HR3643" s="74"/>
      <c r="HS3643" s="74"/>
      <c r="HT3643" s="74"/>
      <c r="HU3643" s="74"/>
      <c r="HV3643" s="74"/>
      <c r="HW3643" s="74"/>
      <c r="HX3643" s="74"/>
      <c r="HY3643" s="74"/>
      <c r="HZ3643" s="74"/>
      <c r="IA3643" s="74"/>
      <c r="IB3643" s="74"/>
      <c r="IC3643" s="74"/>
      <c r="ID3643" s="74"/>
      <c r="IE3643" s="74"/>
      <c r="IF3643" s="74"/>
      <c r="IG3643" s="74"/>
      <c r="IH3643" s="74"/>
      <c r="II3643" s="74"/>
      <c r="IJ3643" s="74"/>
      <c r="IK3643" s="74"/>
      <c r="IL3643" s="74"/>
      <c r="IM3643" s="74"/>
      <c r="IN3643" s="74"/>
      <c r="IO3643" s="74"/>
      <c r="IP3643" s="74"/>
      <c r="IQ3643" s="74"/>
      <c r="IR3643" s="74"/>
      <c r="IS3643" s="74"/>
      <c r="IT3643" s="74"/>
      <c r="IU3643" s="74"/>
      <c r="IV3643" s="74"/>
    </row>
    <row r="3644" spans="1:256" s="73" customFormat="1">
      <c r="A3644" s="74"/>
      <c r="B3644" s="74"/>
      <c r="C3644" s="74"/>
      <c r="D3644" s="74"/>
      <c r="E3644" s="74"/>
      <c r="F3644" s="74"/>
      <c r="G3644" s="74"/>
      <c r="H3644" s="74"/>
      <c r="I3644" s="74"/>
      <c r="J3644" s="74"/>
      <c r="K3644" s="74"/>
      <c r="L3644" s="74"/>
      <c r="M3644" s="74"/>
      <c r="N3644" s="74"/>
      <c r="O3644" s="74"/>
      <c r="P3644" s="74"/>
      <c r="GE3644" s="74"/>
      <c r="GF3644" s="74"/>
      <c r="GG3644" s="74"/>
      <c r="GH3644" s="74"/>
      <c r="GI3644" s="74"/>
      <c r="GJ3644" s="74"/>
      <c r="GK3644" s="74"/>
      <c r="GL3644" s="74"/>
      <c r="GM3644" s="74"/>
      <c r="GN3644" s="74"/>
      <c r="GO3644" s="74"/>
      <c r="GP3644" s="74"/>
      <c r="GQ3644" s="74"/>
      <c r="GR3644" s="74"/>
      <c r="GS3644" s="74"/>
      <c r="GT3644" s="74"/>
      <c r="GU3644" s="74"/>
      <c r="GV3644" s="74"/>
      <c r="GW3644" s="74"/>
      <c r="GX3644" s="74"/>
      <c r="GY3644" s="74"/>
      <c r="GZ3644" s="74"/>
      <c r="HA3644" s="74"/>
      <c r="HB3644" s="74"/>
      <c r="HC3644" s="74"/>
      <c r="HD3644" s="74"/>
      <c r="HE3644" s="74"/>
      <c r="HF3644" s="74"/>
      <c r="HG3644" s="74"/>
      <c r="HH3644" s="74"/>
      <c r="HI3644" s="74"/>
      <c r="HJ3644" s="74"/>
      <c r="HK3644" s="74"/>
      <c r="HL3644" s="74"/>
      <c r="HM3644" s="74"/>
      <c r="HN3644" s="74"/>
      <c r="HO3644" s="74"/>
      <c r="HP3644" s="74"/>
      <c r="HQ3644" s="74"/>
      <c r="HR3644" s="74"/>
      <c r="HS3644" s="74"/>
      <c r="HT3644" s="74"/>
      <c r="HU3644" s="74"/>
      <c r="HV3644" s="74"/>
      <c r="HW3644" s="74"/>
      <c r="HX3644" s="74"/>
      <c r="HY3644" s="74"/>
      <c r="HZ3644" s="74"/>
      <c r="IA3644" s="74"/>
      <c r="IB3644" s="74"/>
      <c r="IC3644" s="74"/>
      <c r="ID3644" s="74"/>
      <c r="IE3644" s="74"/>
      <c r="IF3644" s="74"/>
      <c r="IG3644" s="74"/>
      <c r="IH3644" s="74"/>
      <c r="II3644" s="74"/>
      <c r="IJ3644" s="74"/>
      <c r="IK3644" s="74"/>
      <c r="IL3644" s="74"/>
      <c r="IM3644" s="74"/>
      <c r="IN3644" s="74"/>
      <c r="IO3644" s="74"/>
      <c r="IP3644" s="74"/>
      <c r="IQ3644" s="74"/>
      <c r="IR3644" s="74"/>
      <c r="IS3644" s="74"/>
      <c r="IT3644" s="74"/>
      <c r="IU3644" s="74"/>
      <c r="IV3644" s="74"/>
    </row>
    <row r="3645" spans="1:256" s="73" customFormat="1">
      <c r="A3645" s="74"/>
      <c r="B3645" s="74"/>
      <c r="C3645" s="74"/>
      <c r="D3645" s="74"/>
      <c r="E3645" s="74"/>
      <c r="F3645" s="74"/>
      <c r="G3645" s="74"/>
      <c r="H3645" s="74"/>
      <c r="I3645" s="74"/>
      <c r="J3645" s="74"/>
      <c r="K3645" s="74"/>
      <c r="L3645" s="74"/>
      <c r="M3645" s="74"/>
      <c r="N3645" s="74"/>
      <c r="O3645" s="74"/>
      <c r="P3645" s="74"/>
      <c r="GE3645" s="74"/>
      <c r="GF3645" s="74"/>
      <c r="GG3645" s="74"/>
      <c r="GH3645" s="74"/>
      <c r="GI3645" s="74"/>
      <c r="GJ3645" s="74"/>
      <c r="GK3645" s="74"/>
      <c r="GL3645" s="74"/>
      <c r="GM3645" s="74"/>
      <c r="GN3645" s="74"/>
      <c r="GO3645" s="74"/>
      <c r="GP3645" s="74"/>
      <c r="GQ3645" s="74"/>
      <c r="GR3645" s="74"/>
      <c r="GS3645" s="74"/>
      <c r="GT3645" s="74"/>
      <c r="GU3645" s="74"/>
      <c r="GV3645" s="74"/>
      <c r="GW3645" s="74"/>
      <c r="GX3645" s="74"/>
      <c r="GY3645" s="74"/>
      <c r="GZ3645" s="74"/>
      <c r="HA3645" s="74"/>
      <c r="HB3645" s="74"/>
      <c r="HC3645" s="74"/>
      <c r="HD3645" s="74"/>
      <c r="HE3645" s="74"/>
      <c r="HF3645" s="74"/>
      <c r="HG3645" s="74"/>
      <c r="HH3645" s="74"/>
      <c r="HI3645" s="74"/>
      <c r="HJ3645" s="74"/>
      <c r="HK3645" s="74"/>
      <c r="HL3645" s="74"/>
      <c r="HM3645" s="74"/>
      <c r="HN3645" s="74"/>
      <c r="HO3645" s="74"/>
      <c r="HP3645" s="74"/>
      <c r="HQ3645" s="74"/>
      <c r="HR3645" s="74"/>
      <c r="HS3645" s="74"/>
      <c r="HT3645" s="74"/>
      <c r="HU3645" s="74"/>
      <c r="HV3645" s="74"/>
      <c r="HW3645" s="74"/>
      <c r="HX3645" s="74"/>
      <c r="HY3645" s="74"/>
      <c r="HZ3645" s="74"/>
      <c r="IA3645" s="74"/>
      <c r="IB3645" s="74"/>
      <c r="IC3645" s="74"/>
      <c r="ID3645" s="74"/>
      <c r="IE3645" s="74"/>
      <c r="IF3645" s="74"/>
      <c r="IG3645" s="74"/>
      <c r="IH3645" s="74"/>
      <c r="II3645" s="74"/>
      <c r="IJ3645" s="74"/>
      <c r="IK3645" s="74"/>
      <c r="IL3645" s="74"/>
      <c r="IM3645" s="74"/>
      <c r="IN3645" s="74"/>
      <c r="IO3645" s="74"/>
      <c r="IP3645" s="74"/>
      <c r="IQ3645" s="74"/>
      <c r="IR3645" s="74"/>
      <c r="IS3645" s="74"/>
      <c r="IT3645" s="74"/>
      <c r="IU3645" s="74"/>
      <c r="IV3645" s="74"/>
    </row>
    <row r="3646" spans="1:256" s="73" customFormat="1">
      <c r="A3646" s="74"/>
      <c r="B3646" s="74"/>
      <c r="C3646" s="74"/>
      <c r="D3646" s="74"/>
      <c r="E3646" s="74"/>
      <c r="F3646" s="74"/>
      <c r="G3646" s="74"/>
      <c r="H3646" s="74"/>
      <c r="I3646" s="74"/>
      <c r="J3646" s="74"/>
      <c r="K3646" s="74"/>
      <c r="L3646" s="74"/>
      <c r="M3646" s="74"/>
      <c r="N3646" s="74"/>
      <c r="O3646" s="74"/>
      <c r="P3646" s="74"/>
      <c r="GE3646" s="74"/>
      <c r="GF3646" s="74"/>
      <c r="GG3646" s="74"/>
      <c r="GH3646" s="74"/>
      <c r="GI3646" s="74"/>
      <c r="GJ3646" s="74"/>
      <c r="GK3646" s="74"/>
      <c r="GL3646" s="74"/>
      <c r="GM3646" s="74"/>
      <c r="GN3646" s="74"/>
      <c r="GO3646" s="74"/>
      <c r="GP3646" s="74"/>
      <c r="GQ3646" s="74"/>
      <c r="GR3646" s="74"/>
      <c r="GS3646" s="74"/>
      <c r="GT3646" s="74"/>
      <c r="GU3646" s="74"/>
      <c r="GV3646" s="74"/>
      <c r="GW3646" s="74"/>
      <c r="GX3646" s="74"/>
      <c r="GY3646" s="74"/>
      <c r="GZ3646" s="74"/>
      <c r="HA3646" s="74"/>
      <c r="HB3646" s="74"/>
      <c r="HC3646" s="74"/>
      <c r="HD3646" s="74"/>
      <c r="HE3646" s="74"/>
      <c r="HF3646" s="74"/>
      <c r="HG3646" s="74"/>
      <c r="HH3646" s="74"/>
      <c r="HI3646" s="74"/>
      <c r="HJ3646" s="74"/>
      <c r="HK3646" s="74"/>
      <c r="HL3646" s="74"/>
      <c r="HM3646" s="74"/>
      <c r="HN3646" s="74"/>
      <c r="HO3646" s="74"/>
      <c r="HP3646" s="74"/>
      <c r="HQ3646" s="74"/>
      <c r="HR3646" s="74"/>
      <c r="HS3646" s="74"/>
      <c r="HT3646" s="74"/>
      <c r="HU3646" s="74"/>
      <c r="HV3646" s="74"/>
      <c r="HW3646" s="74"/>
      <c r="HX3646" s="74"/>
      <c r="HY3646" s="74"/>
      <c r="HZ3646" s="74"/>
      <c r="IA3646" s="74"/>
      <c r="IB3646" s="74"/>
      <c r="IC3646" s="74"/>
      <c r="ID3646" s="74"/>
      <c r="IE3646" s="74"/>
      <c r="IF3646" s="74"/>
      <c r="IG3646" s="74"/>
      <c r="IH3646" s="74"/>
      <c r="II3646" s="74"/>
      <c r="IJ3646" s="74"/>
      <c r="IK3646" s="74"/>
      <c r="IL3646" s="74"/>
      <c r="IM3646" s="74"/>
      <c r="IN3646" s="74"/>
      <c r="IO3646" s="74"/>
      <c r="IP3646" s="74"/>
      <c r="IQ3646" s="74"/>
      <c r="IR3646" s="74"/>
      <c r="IS3646" s="74"/>
      <c r="IT3646" s="74"/>
      <c r="IU3646" s="74"/>
      <c r="IV3646" s="74"/>
    </row>
    <row r="3647" spans="1:256" s="73" customFormat="1">
      <c r="A3647" s="74"/>
      <c r="B3647" s="74"/>
      <c r="C3647" s="74"/>
      <c r="D3647" s="74"/>
      <c r="E3647" s="74"/>
      <c r="F3647" s="74"/>
      <c r="G3647" s="74"/>
      <c r="H3647" s="74"/>
      <c r="I3647" s="74"/>
      <c r="J3647" s="74"/>
      <c r="K3647" s="74"/>
      <c r="L3647" s="74"/>
      <c r="M3647" s="74"/>
      <c r="N3647" s="74"/>
      <c r="O3647" s="74"/>
      <c r="P3647" s="74"/>
      <c r="GE3647" s="74"/>
      <c r="GF3647" s="74"/>
      <c r="GG3647" s="74"/>
      <c r="GH3647" s="74"/>
      <c r="GI3647" s="74"/>
      <c r="GJ3647" s="74"/>
      <c r="GK3647" s="74"/>
      <c r="GL3647" s="74"/>
      <c r="GM3647" s="74"/>
      <c r="GN3647" s="74"/>
      <c r="GO3647" s="74"/>
      <c r="GP3647" s="74"/>
      <c r="GQ3647" s="74"/>
      <c r="GR3647" s="74"/>
      <c r="GS3647" s="74"/>
      <c r="GT3647" s="74"/>
      <c r="GU3647" s="74"/>
      <c r="GV3647" s="74"/>
      <c r="GW3647" s="74"/>
      <c r="GX3647" s="74"/>
      <c r="GY3647" s="74"/>
      <c r="GZ3647" s="74"/>
      <c r="HA3647" s="74"/>
      <c r="HB3647" s="74"/>
      <c r="HC3647" s="74"/>
      <c r="HD3647" s="74"/>
      <c r="HE3647" s="74"/>
      <c r="HF3647" s="74"/>
      <c r="HG3647" s="74"/>
      <c r="HH3647" s="74"/>
      <c r="HI3647" s="74"/>
      <c r="HJ3647" s="74"/>
      <c r="HK3647" s="74"/>
      <c r="HL3647" s="74"/>
      <c r="HM3647" s="74"/>
      <c r="HN3647" s="74"/>
      <c r="HO3647" s="74"/>
      <c r="HP3647" s="74"/>
      <c r="HQ3647" s="74"/>
      <c r="HR3647" s="74"/>
      <c r="HS3647" s="74"/>
      <c r="HT3647" s="74"/>
      <c r="HU3647" s="74"/>
      <c r="HV3647" s="74"/>
      <c r="HW3647" s="74"/>
      <c r="HX3647" s="74"/>
      <c r="HY3647" s="74"/>
      <c r="HZ3647" s="74"/>
      <c r="IA3647" s="74"/>
      <c r="IB3647" s="74"/>
      <c r="IC3647" s="74"/>
      <c r="ID3647" s="74"/>
      <c r="IE3647" s="74"/>
      <c r="IF3647" s="74"/>
      <c r="IG3647" s="74"/>
      <c r="IH3647" s="74"/>
      <c r="II3647" s="74"/>
      <c r="IJ3647" s="74"/>
      <c r="IK3647" s="74"/>
      <c r="IL3647" s="74"/>
      <c r="IM3647" s="74"/>
      <c r="IN3647" s="74"/>
      <c r="IO3647" s="74"/>
      <c r="IP3647" s="74"/>
      <c r="IQ3647" s="74"/>
      <c r="IR3647" s="74"/>
      <c r="IS3647" s="74"/>
      <c r="IT3647" s="74"/>
      <c r="IU3647" s="74"/>
      <c r="IV3647" s="74"/>
    </row>
    <row r="3648" spans="1:256" s="73" customFormat="1">
      <c r="A3648" s="74"/>
      <c r="B3648" s="74"/>
      <c r="C3648" s="74"/>
      <c r="D3648" s="74"/>
      <c r="E3648" s="74"/>
      <c r="F3648" s="74"/>
      <c r="G3648" s="74"/>
      <c r="H3648" s="74"/>
      <c r="I3648" s="74"/>
      <c r="J3648" s="74"/>
      <c r="K3648" s="74"/>
      <c r="L3648" s="74"/>
      <c r="M3648" s="74"/>
      <c r="N3648" s="74"/>
      <c r="O3648" s="74"/>
      <c r="P3648" s="74"/>
      <c r="GE3648" s="74"/>
      <c r="GF3648" s="74"/>
      <c r="GG3648" s="74"/>
      <c r="GH3648" s="74"/>
      <c r="GI3648" s="74"/>
      <c r="GJ3648" s="74"/>
      <c r="GK3648" s="74"/>
      <c r="GL3648" s="74"/>
      <c r="GM3648" s="74"/>
      <c r="GN3648" s="74"/>
      <c r="GO3648" s="74"/>
      <c r="GP3648" s="74"/>
      <c r="GQ3648" s="74"/>
      <c r="GR3648" s="74"/>
      <c r="GS3648" s="74"/>
      <c r="GT3648" s="74"/>
      <c r="GU3648" s="74"/>
      <c r="GV3648" s="74"/>
      <c r="GW3648" s="74"/>
      <c r="GX3648" s="74"/>
      <c r="GY3648" s="74"/>
      <c r="GZ3648" s="74"/>
      <c r="HA3648" s="74"/>
      <c r="HB3648" s="74"/>
      <c r="HC3648" s="74"/>
      <c r="HD3648" s="74"/>
      <c r="HE3648" s="74"/>
      <c r="HF3648" s="74"/>
      <c r="HG3648" s="74"/>
      <c r="HH3648" s="74"/>
      <c r="HI3648" s="74"/>
      <c r="HJ3648" s="74"/>
      <c r="HK3648" s="74"/>
      <c r="HL3648" s="74"/>
      <c r="HM3648" s="74"/>
      <c r="HN3648" s="74"/>
      <c r="HO3648" s="74"/>
      <c r="HP3648" s="74"/>
      <c r="HQ3648" s="74"/>
      <c r="HR3648" s="74"/>
      <c r="HS3648" s="74"/>
      <c r="HT3648" s="74"/>
      <c r="HU3648" s="74"/>
      <c r="HV3648" s="74"/>
      <c r="HW3648" s="74"/>
      <c r="HX3648" s="74"/>
      <c r="HY3648" s="74"/>
      <c r="HZ3648" s="74"/>
      <c r="IA3648" s="74"/>
      <c r="IB3648" s="74"/>
      <c r="IC3648" s="74"/>
      <c r="ID3648" s="74"/>
      <c r="IE3648" s="74"/>
      <c r="IF3648" s="74"/>
      <c r="IG3648" s="74"/>
      <c r="IH3648" s="74"/>
      <c r="II3648" s="74"/>
      <c r="IJ3648" s="74"/>
      <c r="IK3648" s="74"/>
      <c r="IL3648" s="74"/>
      <c r="IM3648" s="74"/>
      <c r="IN3648" s="74"/>
      <c r="IO3648" s="74"/>
      <c r="IP3648" s="74"/>
      <c r="IQ3648" s="74"/>
      <c r="IR3648" s="74"/>
      <c r="IS3648" s="74"/>
      <c r="IT3648" s="74"/>
      <c r="IU3648" s="74"/>
      <c r="IV3648" s="74"/>
    </row>
    <row r="3649" spans="1:256" s="73" customFormat="1">
      <c r="A3649" s="74"/>
      <c r="B3649" s="74"/>
      <c r="C3649" s="74"/>
      <c r="D3649" s="74"/>
      <c r="E3649" s="74"/>
      <c r="F3649" s="74"/>
      <c r="G3649" s="74"/>
      <c r="H3649" s="74"/>
      <c r="I3649" s="74"/>
      <c r="J3649" s="74"/>
      <c r="K3649" s="74"/>
      <c r="L3649" s="74"/>
      <c r="M3649" s="74"/>
      <c r="N3649" s="74"/>
      <c r="O3649" s="74"/>
      <c r="P3649" s="74"/>
      <c r="GE3649" s="74"/>
      <c r="GF3649" s="74"/>
      <c r="GG3649" s="74"/>
      <c r="GH3649" s="74"/>
      <c r="GI3649" s="74"/>
      <c r="GJ3649" s="74"/>
      <c r="GK3649" s="74"/>
      <c r="GL3649" s="74"/>
      <c r="GM3649" s="74"/>
      <c r="GN3649" s="74"/>
      <c r="GO3649" s="74"/>
      <c r="GP3649" s="74"/>
      <c r="GQ3649" s="74"/>
      <c r="GR3649" s="74"/>
      <c r="GS3649" s="74"/>
      <c r="GT3649" s="74"/>
      <c r="GU3649" s="74"/>
      <c r="GV3649" s="74"/>
      <c r="GW3649" s="74"/>
      <c r="GX3649" s="74"/>
      <c r="GY3649" s="74"/>
      <c r="GZ3649" s="74"/>
      <c r="HA3649" s="74"/>
      <c r="HB3649" s="74"/>
      <c r="HC3649" s="74"/>
      <c r="HD3649" s="74"/>
      <c r="HE3649" s="74"/>
      <c r="HF3649" s="74"/>
      <c r="HG3649" s="74"/>
      <c r="HH3649" s="74"/>
      <c r="HI3649" s="74"/>
      <c r="HJ3649" s="74"/>
      <c r="HK3649" s="74"/>
      <c r="HL3649" s="74"/>
      <c r="HM3649" s="74"/>
      <c r="HN3649" s="74"/>
      <c r="HO3649" s="74"/>
      <c r="HP3649" s="74"/>
      <c r="HQ3649" s="74"/>
      <c r="HR3649" s="74"/>
      <c r="HS3649" s="74"/>
      <c r="HT3649" s="74"/>
      <c r="HU3649" s="74"/>
      <c r="HV3649" s="74"/>
      <c r="HW3649" s="74"/>
      <c r="HX3649" s="74"/>
      <c r="HY3649" s="74"/>
      <c r="HZ3649" s="74"/>
      <c r="IA3649" s="74"/>
      <c r="IB3649" s="74"/>
      <c r="IC3649" s="74"/>
      <c r="ID3649" s="74"/>
      <c r="IE3649" s="74"/>
      <c r="IF3649" s="74"/>
      <c r="IG3649" s="74"/>
      <c r="IH3649" s="74"/>
      <c r="II3649" s="74"/>
      <c r="IJ3649" s="74"/>
      <c r="IK3649" s="74"/>
      <c r="IL3649" s="74"/>
      <c r="IM3649" s="74"/>
      <c r="IN3649" s="74"/>
      <c r="IO3649" s="74"/>
      <c r="IP3649" s="74"/>
      <c r="IQ3649" s="74"/>
      <c r="IR3649" s="74"/>
      <c r="IS3649" s="74"/>
      <c r="IT3649" s="74"/>
      <c r="IU3649" s="74"/>
      <c r="IV3649" s="74"/>
    </row>
    <row r="3650" spans="1:256" s="73" customFormat="1">
      <c r="A3650" s="74"/>
      <c r="B3650" s="74"/>
      <c r="C3650" s="74"/>
      <c r="D3650" s="74"/>
      <c r="E3650" s="74"/>
      <c r="F3650" s="74"/>
      <c r="G3650" s="74"/>
      <c r="H3650" s="74"/>
      <c r="I3650" s="74"/>
      <c r="J3650" s="74"/>
      <c r="K3650" s="74"/>
      <c r="L3650" s="74"/>
      <c r="M3650" s="74"/>
      <c r="N3650" s="74"/>
      <c r="O3650" s="74"/>
      <c r="P3650" s="74"/>
      <c r="GE3650" s="74"/>
      <c r="GF3650" s="74"/>
      <c r="GG3650" s="74"/>
      <c r="GH3650" s="74"/>
      <c r="GI3650" s="74"/>
      <c r="GJ3650" s="74"/>
      <c r="GK3650" s="74"/>
      <c r="GL3650" s="74"/>
      <c r="GM3650" s="74"/>
      <c r="GN3650" s="74"/>
      <c r="GO3650" s="74"/>
      <c r="GP3650" s="74"/>
      <c r="GQ3650" s="74"/>
      <c r="GR3650" s="74"/>
      <c r="GS3650" s="74"/>
      <c r="GT3650" s="74"/>
      <c r="GU3650" s="74"/>
      <c r="GV3650" s="74"/>
      <c r="GW3650" s="74"/>
      <c r="GX3650" s="74"/>
      <c r="GY3650" s="74"/>
      <c r="GZ3650" s="74"/>
      <c r="HA3650" s="74"/>
      <c r="HB3650" s="74"/>
      <c r="HC3650" s="74"/>
      <c r="HD3650" s="74"/>
      <c r="HE3650" s="74"/>
      <c r="HF3650" s="74"/>
      <c r="HG3650" s="74"/>
      <c r="HH3650" s="74"/>
      <c r="HI3650" s="74"/>
      <c r="HJ3650" s="74"/>
      <c r="HK3650" s="74"/>
      <c r="HL3650" s="74"/>
      <c r="HM3650" s="74"/>
      <c r="HN3650" s="74"/>
      <c r="HO3650" s="74"/>
      <c r="HP3650" s="74"/>
      <c r="HQ3650" s="74"/>
      <c r="HR3650" s="74"/>
      <c r="HS3650" s="74"/>
      <c r="HT3650" s="74"/>
      <c r="HU3650" s="74"/>
      <c r="HV3650" s="74"/>
      <c r="HW3650" s="74"/>
      <c r="HX3650" s="74"/>
      <c r="HY3650" s="74"/>
      <c r="HZ3650" s="74"/>
      <c r="IA3650" s="74"/>
      <c r="IB3650" s="74"/>
      <c r="IC3650" s="74"/>
      <c r="ID3650" s="74"/>
      <c r="IE3650" s="74"/>
      <c r="IF3650" s="74"/>
      <c r="IG3650" s="74"/>
      <c r="IH3650" s="74"/>
      <c r="II3650" s="74"/>
      <c r="IJ3650" s="74"/>
      <c r="IK3650" s="74"/>
      <c r="IL3650" s="74"/>
      <c r="IM3650" s="74"/>
      <c r="IN3650" s="74"/>
      <c r="IO3650" s="74"/>
      <c r="IP3650" s="74"/>
      <c r="IQ3650" s="74"/>
      <c r="IR3650" s="74"/>
      <c r="IS3650" s="74"/>
      <c r="IT3650" s="74"/>
      <c r="IU3650" s="74"/>
      <c r="IV3650" s="74"/>
    </row>
    <row r="3651" spans="1:256" s="73" customFormat="1">
      <c r="A3651" s="74"/>
      <c r="B3651" s="74"/>
      <c r="C3651" s="74"/>
      <c r="D3651" s="74"/>
      <c r="E3651" s="74"/>
      <c r="F3651" s="74"/>
      <c r="G3651" s="74"/>
      <c r="H3651" s="74"/>
      <c r="I3651" s="74"/>
      <c r="J3651" s="74"/>
      <c r="K3651" s="74"/>
      <c r="L3651" s="74"/>
      <c r="M3651" s="74"/>
      <c r="N3651" s="74"/>
      <c r="O3651" s="74"/>
      <c r="P3651" s="74"/>
      <c r="GE3651" s="74"/>
      <c r="GF3651" s="74"/>
      <c r="GG3651" s="74"/>
      <c r="GH3651" s="74"/>
      <c r="GI3651" s="74"/>
      <c r="GJ3651" s="74"/>
      <c r="GK3651" s="74"/>
      <c r="GL3651" s="74"/>
      <c r="GM3651" s="74"/>
      <c r="GN3651" s="74"/>
      <c r="GO3651" s="74"/>
      <c r="GP3651" s="74"/>
      <c r="GQ3651" s="74"/>
      <c r="GR3651" s="74"/>
      <c r="GS3651" s="74"/>
      <c r="GT3651" s="74"/>
      <c r="GU3651" s="74"/>
      <c r="GV3651" s="74"/>
      <c r="GW3651" s="74"/>
      <c r="GX3651" s="74"/>
      <c r="GY3651" s="74"/>
      <c r="GZ3651" s="74"/>
      <c r="HA3651" s="74"/>
      <c r="HB3651" s="74"/>
      <c r="HC3651" s="74"/>
      <c r="HD3651" s="74"/>
      <c r="HE3651" s="74"/>
      <c r="HF3651" s="74"/>
      <c r="HG3651" s="74"/>
      <c r="HH3651" s="74"/>
      <c r="HI3651" s="74"/>
      <c r="HJ3651" s="74"/>
      <c r="HK3651" s="74"/>
      <c r="HL3651" s="74"/>
      <c r="HM3651" s="74"/>
      <c r="HN3651" s="74"/>
      <c r="HO3651" s="74"/>
      <c r="HP3651" s="74"/>
      <c r="HQ3651" s="74"/>
      <c r="HR3651" s="74"/>
      <c r="HS3651" s="74"/>
      <c r="HT3651" s="74"/>
      <c r="HU3651" s="74"/>
      <c r="HV3651" s="74"/>
      <c r="HW3651" s="74"/>
      <c r="HX3651" s="74"/>
      <c r="HY3651" s="74"/>
      <c r="HZ3651" s="74"/>
      <c r="IA3651" s="74"/>
      <c r="IB3651" s="74"/>
      <c r="IC3651" s="74"/>
      <c r="ID3651" s="74"/>
      <c r="IE3651" s="74"/>
      <c r="IF3651" s="74"/>
      <c r="IG3651" s="74"/>
      <c r="IH3651" s="74"/>
      <c r="II3651" s="74"/>
      <c r="IJ3651" s="74"/>
      <c r="IK3651" s="74"/>
      <c r="IL3651" s="74"/>
      <c r="IM3651" s="74"/>
      <c r="IN3651" s="74"/>
      <c r="IO3651" s="74"/>
      <c r="IP3651" s="74"/>
      <c r="IQ3651" s="74"/>
      <c r="IR3651" s="74"/>
      <c r="IS3651" s="74"/>
      <c r="IT3651" s="74"/>
      <c r="IU3651" s="74"/>
      <c r="IV3651" s="74"/>
    </row>
    <row r="3652" spans="1:256" s="73" customFormat="1">
      <c r="A3652" s="74"/>
      <c r="B3652" s="74"/>
      <c r="C3652" s="74"/>
      <c r="D3652" s="74"/>
      <c r="E3652" s="74"/>
      <c r="F3652" s="74"/>
      <c r="G3652" s="74"/>
      <c r="H3652" s="74"/>
      <c r="I3652" s="74"/>
      <c r="J3652" s="74"/>
      <c r="K3652" s="74"/>
      <c r="L3652" s="74"/>
      <c r="M3652" s="74"/>
      <c r="N3652" s="74"/>
      <c r="O3652" s="74"/>
      <c r="P3652" s="74"/>
      <c r="GE3652" s="74"/>
      <c r="GF3652" s="74"/>
      <c r="GG3652" s="74"/>
      <c r="GH3652" s="74"/>
      <c r="GI3652" s="74"/>
      <c r="GJ3652" s="74"/>
      <c r="GK3652" s="74"/>
      <c r="GL3652" s="74"/>
      <c r="GM3652" s="74"/>
      <c r="GN3652" s="74"/>
      <c r="GO3652" s="74"/>
      <c r="GP3652" s="74"/>
      <c r="GQ3652" s="74"/>
      <c r="GR3652" s="74"/>
      <c r="GS3652" s="74"/>
      <c r="GT3652" s="74"/>
      <c r="GU3652" s="74"/>
      <c r="GV3652" s="74"/>
      <c r="GW3652" s="74"/>
      <c r="GX3652" s="74"/>
      <c r="GY3652" s="74"/>
      <c r="GZ3652" s="74"/>
      <c r="HA3652" s="74"/>
      <c r="HB3652" s="74"/>
      <c r="HC3652" s="74"/>
      <c r="HD3652" s="74"/>
      <c r="HE3652" s="74"/>
      <c r="HF3652" s="74"/>
      <c r="HG3652" s="74"/>
      <c r="HH3652" s="74"/>
      <c r="HI3652" s="74"/>
      <c r="HJ3652" s="74"/>
      <c r="HK3652" s="74"/>
      <c r="HL3652" s="74"/>
      <c r="HM3652" s="74"/>
      <c r="HN3652" s="74"/>
      <c r="HO3652" s="74"/>
      <c r="HP3652" s="74"/>
      <c r="HQ3652" s="74"/>
      <c r="HR3652" s="74"/>
      <c r="HS3652" s="74"/>
      <c r="HT3652" s="74"/>
      <c r="HU3652" s="74"/>
      <c r="HV3652" s="74"/>
      <c r="HW3652" s="74"/>
      <c r="HX3652" s="74"/>
      <c r="HY3652" s="74"/>
      <c r="HZ3652" s="74"/>
      <c r="IA3652" s="74"/>
      <c r="IB3652" s="74"/>
      <c r="IC3652" s="74"/>
      <c r="ID3652" s="74"/>
      <c r="IE3652" s="74"/>
      <c r="IF3652" s="74"/>
      <c r="IG3652" s="74"/>
      <c r="IH3652" s="74"/>
      <c r="II3652" s="74"/>
      <c r="IJ3652" s="74"/>
      <c r="IK3652" s="74"/>
      <c r="IL3652" s="74"/>
      <c r="IM3652" s="74"/>
      <c r="IN3652" s="74"/>
      <c r="IO3652" s="74"/>
      <c r="IP3652" s="74"/>
      <c r="IQ3652" s="74"/>
      <c r="IR3652" s="74"/>
      <c r="IS3652" s="74"/>
      <c r="IT3652" s="74"/>
      <c r="IU3652" s="74"/>
      <c r="IV3652" s="74"/>
    </row>
    <row r="3653" spans="1:256" s="73" customFormat="1">
      <c r="A3653" s="74"/>
      <c r="B3653" s="74"/>
      <c r="C3653" s="74"/>
      <c r="D3653" s="74"/>
      <c r="E3653" s="74"/>
      <c r="F3653" s="74"/>
      <c r="G3653" s="74"/>
      <c r="H3653" s="74"/>
      <c r="I3653" s="74"/>
      <c r="J3653" s="74"/>
      <c r="K3653" s="74"/>
      <c r="L3653" s="74"/>
      <c r="M3653" s="74"/>
      <c r="N3653" s="74"/>
      <c r="O3653" s="74"/>
      <c r="P3653" s="74"/>
      <c r="GE3653" s="74"/>
      <c r="GF3653" s="74"/>
      <c r="GG3653" s="74"/>
      <c r="GH3653" s="74"/>
      <c r="GI3653" s="74"/>
      <c r="GJ3653" s="74"/>
      <c r="GK3653" s="74"/>
      <c r="GL3653" s="74"/>
      <c r="GM3653" s="74"/>
      <c r="GN3653" s="74"/>
      <c r="GO3653" s="74"/>
      <c r="GP3653" s="74"/>
      <c r="GQ3653" s="74"/>
      <c r="GR3653" s="74"/>
      <c r="GS3653" s="74"/>
      <c r="GT3653" s="74"/>
      <c r="GU3653" s="74"/>
      <c r="GV3653" s="74"/>
      <c r="GW3653" s="74"/>
      <c r="GX3653" s="74"/>
      <c r="GY3653" s="74"/>
      <c r="GZ3653" s="74"/>
      <c r="HA3653" s="74"/>
      <c r="HB3653" s="74"/>
      <c r="HC3653" s="74"/>
      <c r="HD3653" s="74"/>
      <c r="HE3653" s="74"/>
      <c r="HF3653" s="74"/>
      <c r="HG3653" s="74"/>
      <c r="HH3653" s="74"/>
      <c r="HI3653" s="74"/>
      <c r="HJ3653" s="74"/>
      <c r="HK3653" s="74"/>
      <c r="HL3653" s="74"/>
      <c r="HM3653" s="74"/>
      <c r="HN3653" s="74"/>
      <c r="HO3653" s="74"/>
      <c r="HP3653" s="74"/>
      <c r="HQ3653" s="74"/>
      <c r="HR3653" s="74"/>
      <c r="HS3653" s="74"/>
      <c r="HT3653" s="74"/>
      <c r="HU3653" s="74"/>
      <c r="HV3653" s="74"/>
      <c r="HW3653" s="74"/>
      <c r="HX3653" s="74"/>
      <c r="HY3653" s="74"/>
      <c r="HZ3653" s="74"/>
      <c r="IA3653" s="74"/>
      <c r="IB3653" s="74"/>
      <c r="IC3653" s="74"/>
      <c r="ID3653" s="74"/>
      <c r="IE3653" s="74"/>
      <c r="IF3653" s="74"/>
      <c r="IG3653" s="74"/>
      <c r="IH3653" s="74"/>
      <c r="II3653" s="74"/>
      <c r="IJ3653" s="74"/>
      <c r="IK3653" s="74"/>
      <c r="IL3653" s="74"/>
      <c r="IM3653" s="74"/>
      <c r="IN3653" s="74"/>
      <c r="IO3653" s="74"/>
      <c r="IP3653" s="74"/>
      <c r="IQ3653" s="74"/>
      <c r="IR3653" s="74"/>
      <c r="IS3653" s="74"/>
      <c r="IT3653" s="74"/>
      <c r="IU3653" s="74"/>
      <c r="IV3653" s="74"/>
    </row>
    <row r="3654" spans="1:256" s="73" customFormat="1">
      <c r="A3654" s="74"/>
      <c r="B3654" s="74"/>
      <c r="C3654" s="74"/>
      <c r="D3654" s="74"/>
      <c r="E3654" s="74"/>
      <c r="F3654" s="74"/>
      <c r="G3654" s="74"/>
      <c r="H3654" s="74"/>
      <c r="I3654" s="74"/>
      <c r="J3654" s="74"/>
      <c r="K3654" s="74"/>
      <c r="L3654" s="74"/>
      <c r="M3654" s="74"/>
      <c r="N3654" s="74"/>
      <c r="O3654" s="74"/>
      <c r="P3654" s="74"/>
      <c r="GE3654" s="74"/>
      <c r="GF3654" s="74"/>
      <c r="GG3654" s="74"/>
      <c r="GH3654" s="74"/>
      <c r="GI3654" s="74"/>
      <c r="GJ3654" s="74"/>
      <c r="GK3654" s="74"/>
      <c r="GL3654" s="74"/>
      <c r="GM3654" s="74"/>
      <c r="GN3654" s="74"/>
      <c r="GO3654" s="74"/>
      <c r="GP3654" s="74"/>
      <c r="GQ3654" s="74"/>
      <c r="GR3654" s="74"/>
      <c r="GS3654" s="74"/>
      <c r="GT3654" s="74"/>
      <c r="GU3654" s="74"/>
      <c r="GV3654" s="74"/>
      <c r="GW3654" s="74"/>
      <c r="GX3654" s="74"/>
      <c r="GY3654" s="74"/>
      <c r="GZ3654" s="74"/>
      <c r="HA3654" s="74"/>
      <c r="HB3654" s="74"/>
      <c r="HC3654" s="74"/>
      <c r="HD3654" s="74"/>
      <c r="HE3654" s="74"/>
      <c r="HF3654" s="74"/>
      <c r="HG3654" s="74"/>
      <c r="HH3654" s="74"/>
      <c r="HI3654" s="74"/>
      <c r="HJ3654" s="74"/>
      <c r="HK3654" s="74"/>
      <c r="HL3654" s="74"/>
      <c r="HM3654" s="74"/>
      <c r="HN3654" s="74"/>
      <c r="HO3654" s="74"/>
      <c r="HP3654" s="74"/>
      <c r="HQ3654" s="74"/>
      <c r="HR3654" s="74"/>
      <c r="HS3654" s="74"/>
      <c r="HT3654" s="74"/>
      <c r="HU3654" s="74"/>
      <c r="HV3654" s="74"/>
      <c r="HW3654" s="74"/>
      <c r="HX3654" s="74"/>
      <c r="HY3654" s="74"/>
      <c r="HZ3654" s="74"/>
      <c r="IA3654" s="74"/>
      <c r="IB3654" s="74"/>
      <c r="IC3654" s="74"/>
      <c r="ID3654" s="74"/>
      <c r="IE3654" s="74"/>
      <c r="IF3654" s="74"/>
      <c r="IG3654" s="74"/>
      <c r="IH3654" s="74"/>
      <c r="II3654" s="74"/>
      <c r="IJ3654" s="74"/>
      <c r="IK3654" s="74"/>
      <c r="IL3654" s="74"/>
      <c r="IM3654" s="74"/>
      <c r="IN3654" s="74"/>
      <c r="IO3654" s="74"/>
      <c r="IP3654" s="74"/>
      <c r="IQ3654" s="74"/>
      <c r="IR3654" s="74"/>
      <c r="IS3654" s="74"/>
      <c r="IT3654" s="74"/>
      <c r="IU3654" s="74"/>
      <c r="IV3654" s="74"/>
    </row>
    <row r="3655" spans="1:256" s="73" customFormat="1">
      <c r="A3655" s="74"/>
      <c r="B3655" s="74"/>
      <c r="C3655" s="74"/>
      <c r="D3655" s="74"/>
      <c r="E3655" s="74"/>
      <c r="F3655" s="74"/>
      <c r="G3655" s="74"/>
      <c r="H3655" s="74"/>
      <c r="I3655" s="74"/>
      <c r="J3655" s="74"/>
      <c r="K3655" s="74"/>
      <c r="L3655" s="74"/>
      <c r="M3655" s="74"/>
      <c r="N3655" s="74"/>
      <c r="O3655" s="74"/>
      <c r="P3655" s="74"/>
      <c r="GE3655" s="74"/>
      <c r="GF3655" s="74"/>
      <c r="GG3655" s="74"/>
      <c r="GH3655" s="74"/>
      <c r="GI3655" s="74"/>
      <c r="GJ3655" s="74"/>
      <c r="GK3655" s="74"/>
      <c r="GL3655" s="74"/>
      <c r="GM3655" s="74"/>
      <c r="GN3655" s="74"/>
      <c r="GO3655" s="74"/>
      <c r="GP3655" s="74"/>
      <c r="GQ3655" s="74"/>
      <c r="GR3655" s="74"/>
      <c r="GS3655" s="74"/>
      <c r="GT3655" s="74"/>
      <c r="GU3655" s="74"/>
      <c r="GV3655" s="74"/>
      <c r="GW3655" s="74"/>
      <c r="GX3655" s="74"/>
      <c r="GY3655" s="74"/>
      <c r="GZ3655" s="74"/>
      <c r="HA3655" s="74"/>
      <c r="HB3655" s="74"/>
      <c r="HC3655" s="74"/>
      <c r="HD3655" s="74"/>
      <c r="HE3655" s="74"/>
      <c r="HF3655" s="74"/>
      <c r="HG3655" s="74"/>
      <c r="HH3655" s="74"/>
      <c r="HI3655" s="74"/>
      <c r="HJ3655" s="74"/>
      <c r="HK3655" s="74"/>
      <c r="HL3655" s="74"/>
      <c r="HM3655" s="74"/>
      <c r="HN3655" s="74"/>
      <c r="HO3655" s="74"/>
      <c r="HP3655" s="74"/>
      <c r="HQ3655" s="74"/>
      <c r="HR3655" s="74"/>
      <c r="HS3655" s="74"/>
      <c r="HT3655" s="74"/>
      <c r="HU3655" s="74"/>
      <c r="HV3655" s="74"/>
      <c r="HW3655" s="74"/>
      <c r="HX3655" s="74"/>
      <c r="HY3655" s="74"/>
      <c r="HZ3655" s="74"/>
      <c r="IA3655" s="74"/>
      <c r="IB3655" s="74"/>
      <c r="IC3655" s="74"/>
      <c r="ID3655" s="74"/>
      <c r="IE3655" s="74"/>
      <c r="IF3655" s="74"/>
      <c r="IG3655" s="74"/>
      <c r="IH3655" s="74"/>
      <c r="II3655" s="74"/>
      <c r="IJ3655" s="74"/>
      <c r="IK3655" s="74"/>
      <c r="IL3655" s="74"/>
      <c r="IM3655" s="74"/>
      <c r="IN3655" s="74"/>
      <c r="IO3655" s="74"/>
      <c r="IP3655" s="74"/>
      <c r="IQ3655" s="74"/>
      <c r="IR3655" s="74"/>
      <c r="IS3655" s="74"/>
      <c r="IT3655" s="74"/>
      <c r="IU3655" s="74"/>
      <c r="IV3655" s="74"/>
    </row>
    <row r="3656" spans="1:256" s="73" customFormat="1">
      <c r="A3656" s="74"/>
      <c r="B3656" s="74"/>
      <c r="C3656" s="74"/>
      <c r="D3656" s="74"/>
      <c r="E3656" s="74"/>
      <c r="F3656" s="74"/>
      <c r="G3656" s="74"/>
      <c r="H3656" s="74"/>
      <c r="I3656" s="74"/>
      <c r="J3656" s="74"/>
      <c r="K3656" s="74"/>
      <c r="L3656" s="74"/>
      <c r="M3656" s="74"/>
      <c r="N3656" s="74"/>
      <c r="O3656" s="74"/>
      <c r="P3656" s="74"/>
      <c r="GE3656" s="74"/>
      <c r="GF3656" s="74"/>
      <c r="GG3656" s="74"/>
      <c r="GH3656" s="74"/>
      <c r="GI3656" s="74"/>
      <c r="GJ3656" s="74"/>
      <c r="GK3656" s="74"/>
      <c r="GL3656" s="74"/>
      <c r="GM3656" s="74"/>
      <c r="GN3656" s="74"/>
      <c r="GO3656" s="74"/>
      <c r="GP3656" s="74"/>
      <c r="GQ3656" s="74"/>
      <c r="GR3656" s="74"/>
      <c r="GS3656" s="74"/>
      <c r="GT3656" s="74"/>
      <c r="GU3656" s="74"/>
      <c r="GV3656" s="74"/>
      <c r="GW3656" s="74"/>
      <c r="GX3656" s="74"/>
      <c r="GY3656" s="74"/>
      <c r="GZ3656" s="74"/>
      <c r="HA3656" s="74"/>
      <c r="HB3656" s="74"/>
      <c r="HC3656" s="74"/>
      <c r="HD3656" s="74"/>
      <c r="HE3656" s="74"/>
      <c r="HF3656" s="74"/>
      <c r="HG3656" s="74"/>
      <c r="HH3656" s="74"/>
      <c r="HI3656" s="74"/>
      <c r="HJ3656" s="74"/>
      <c r="HK3656" s="74"/>
      <c r="HL3656" s="74"/>
      <c r="HM3656" s="74"/>
      <c r="HN3656" s="74"/>
      <c r="HO3656" s="74"/>
      <c r="HP3656" s="74"/>
      <c r="HQ3656" s="74"/>
      <c r="HR3656" s="74"/>
      <c r="HS3656" s="74"/>
      <c r="HT3656" s="74"/>
      <c r="HU3656" s="74"/>
      <c r="HV3656" s="74"/>
      <c r="HW3656" s="74"/>
      <c r="HX3656" s="74"/>
      <c r="HY3656" s="74"/>
      <c r="HZ3656" s="74"/>
      <c r="IA3656" s="74"/>
      <c r="IB3656" s="74"/>
      <c r="IC3656" s="74"/>
      <c r="ID3656" s="74"/>
      <c r="IE3656" s="74"/>
      <c r="IF3656" s="74"/>
      <c r="IG3656" s="74"/>
      <c r="IH3656" s="74"/>
      <c r="II3656" s="74"/>
      <c r="IJ3656" s="74"/>
      <c r="IK3656" s="74"/>
      <c r="IL3656" s="74"/>
      <c r="IM3656" s="74"/>
      <c r="IN3656" s="74"/>
      <c r="IO3656" s="74"/>
      <c r="IP3656" s="74"/>
      <c r="IQ3656" s="74"/>
      <c r="IR3656" s="74"/>
      <c r="IS3656" s="74"/>
      <c r="IT3656" s="74"/>
      <c r="IU3656" s="74"/>
      <c r="IV3656" s="74"/>
    </row>
    <row r="3657" spans="1:256" s="73" customFormat="1">
      <c r="A3657" s="74"/>
      <c r="B3657" s="74"/>
      <c r="C3657" s="74"/>
      <c r="D3657" s="74"/>
      <c r="E3657" s="74"/>
      <c r="F3657" s="74"/>
      <c r="G3657" s="74"/>
      <c r="H3657" s="74"/>
      <c r="I3657" s="74"/>
      <c r="J3657" s="74"/>
      <c r="K3657" s="74"/>
      <c r="L3657" s="74"/>
      <c r="M3657" s="74"/>
      <c r="N3657" s="74"/>
      <c r="O3657" s="74"/>
      <c r="P3657" s="74"/>
      <c r="GE3657" s="74"/>
      <c r="GF3657" s="74"/>
      <c r="GG3657" s="74"/>
      <c r="GH3657" s="74"/>
      <c r="GI3657" s="74"/>
      <c r="GJ3657" s="74"/>
      <c r="GK3657" s="74"/>
      <c r="GL3657" s="74"/>
      <c r="GM3657" s="74"/>
      <c r="GN3657" s="74"/>
      <c r="GO3657" s="74"/>
      <c r="GP3657" s="74"/>
      <c r="GQ3657" s="74"/>
      <c r="GR3657" s="74"/>
      <c r="GS3657" s="74"/>
      <c r="GT3657" s="74"/>
      <c r="GU3657" s="74"/>
      <c r="GV3657" s="74"/>
      <c r="GW3657" s="74"/>
      <c r="GX3657" s="74"/>
      <c r="GY3657" s="74"/>
      <c r="GZ3657" s="74"/>
      <c r="HA3657" s="74"/>
      <c r="HB3657" s="74"/>
      <c r="HC3657" s="74"/>
      <c r="HD3657" s="74"/>
      <c r="HE3657" s="74"/>
      <c r="HF3657" s="74"/>
      <c r="HG3657" s="74"/>
      <c r="HH3657" s="74"/>
      <c r="HI3657" s="74"/>
      <c r="HJ3657" s="74"/>
      <c r="HK3657" s="74"/>
      <c r="HL3657" s="74"/>
      <c r="HM3657" s="74"/>
      <c r="HN3657" s="74"/>
      <c r="HO3657" s="74"/>
      <c r="HP3657" s="74"/>
      <c r="HQ3657" s="74"/>
      <c r="HR3657" s="74"/>
      <c r="HS3657" s="74"/>
      <c r="HT3657" s="74"/>
      <c r="HU3657" s="74"/>
      <c r="HV3657" s="74"/>
      <c r="HW3657" s="74"/>
      <c r="HX3657" s="74"/>
      <c r="HY3657" s="74"/>
      <c r="HZ3657" s="74"/>
      <c r="IA3657" s="74"/>
      <c r="IB3657" s="74"/>
      <c r="IC3657" s="74"/>
      <c r="ID3657" s="74"/>
      <c r="IE3657" s="74"/>
      <c r="IF3657" s="74"/>
      <c r="IG3657" s="74"/>
      <c r="IH3657" s="74"/>
      <c r="II3657" s="74"/>
      <c r="IJ3657" s="74"/>
      <c r="IK3657" s="74"/>
      <c r="IL3657" s="74"/>
      <c r="IM3657" s="74"/>
      <c r="IN3657" s="74"/>
      <c r="IO3657" s="74"/>
      <c r="IP3657" s="74"/>
      <c r="IQ3657" s="74"/>
      <c r="IR3657" s="74"/>
      <c r="IS3657" s="74"/>
      <c r="IT3657" s="74"/>
      <c r="IU3657" s="74"/>
      <c r="IV3657" s="74"/>
    </row>
    <row r="3658" spans="1:256" s="73" customFormat="1">
      <c r="A3658" s="74"/>
      <c r="B3658" s="74"/>
      <c r="C3658" s="74"/>
      <c r="D3658" s="74"/>
      <c r="E3658" s="74"/>
      <c r="F3658" s="74"/>
      <c r="G3658" s="74"/>
      <c r="H3658" s="74"/>
      <c r="I3658" s="74"/>
      <c r="J3658" s="74"/>
      <c r="K3658" s="74"/>
      <c r="L3658" s="74"/>
      <c r="M3658" s="74"/>
      <c r="N3658" s="74"/>
      <c r="O3658" s="74"/>
      <c r="P3658" s="74"/>
      <c r="GE3658" s="74"/>
      <c r="GF3658" s="74"/>
      <c r="GG3658" s="74"/>
      <c r="GH3658" s="74"/>
      <c r="GI3658" s="74"/>
      <c r="GJ3658" s="74"/>
      <c r="GK3658" s="74"/>
      <c r="GL3658" s="74"/>
      <c r="GM3658" s="74"/>
      <c r="GN3658" s="74"/>
      <c r="GO3658" s="74"/>
      <c r="GP3658" s="74"/>
      <c r="GQ3658" s="74"/>
      <c r="GR3658" s="74"/>
      <c r="GS3658" s="74"/>
      <c r="GT3658" s="74"/>
      <c r="GU3658" s="74"/>
      <c r="GV3658" s="74"/>
      <c r="GW3658" s="74"/>
      <c r="GX3658" s="74"/>
      <c r="GY3658" s="74"/>
      <c r="GZ3658" s="74"/>
      <c r="HA3658" s="74"/>
      <c r="HB3658" s="74"/>
      <c r="HC3658" s="74"/>
      <c r="HD3658" s="74"/>
      <c r="HE3658" s="74"/>
      <c r="HF3658" s="74"/>
      <c r="HG3658" s="74"/>
      <c r="HH3658" s="74"/>
      <c r="HI3658" s="74"/>
      <c r="HJ3658" s="74"/>
      <c r="HK3658" s="74"/>
      <c r="HL3658" s="74"/>
      <c r="HM3658" s="74"/>
      <c r="HN3658" s="74"/>
      <c r="HO3658" s="74"/>
      <c r="HP3658" s="74"/>
      <c r="HQ3658" s="74"/>
      <c r="HR3658" s="74"/>
      <c r="HS3658" s="74"/>
      <c r="HT3658" s="74"/>
      <c r="HU3658" s="74"/>
      <c r="HV3658" s="74"/>
      <c r="HW3658" s="74"/>
      <c r="HX3658" s="74"/>
      <c r="HY3658" s="74"/>
      <c r="HZ3658" s="74"/>
      <c r="IA3658" s="74"/>
      <c r="IB3658" s="74"/>
      <c r="IC3658" s="74"/>
      <c r="ID3658" s="74"/>
      <c r="IE3658" s="74"/>
      <c r="IF3658" s="74"/>
      <c r="IG3658" s="74"/>
      <c r="IH3658" s="74"/>
      <c r="II3658" s="74"/>
      <c r="IJ3658" s="74"/>
      <c r="IK3658" s="74"/>
      <c r="IL3658" s="74"/>
      <c r="IM3658" s="74"/>
      <c r="IN3658" s="74"/>
      <c r="IO3658" s="74"/>
      <c r="IP3658" s="74"/>
      <c r="IQ3658" s="74"/>
      <c r="IR3658" s="74"/>
      <c r="IS3658" s="74"/>
      <c r="IT3658" s="74"/>
      <c r="IU3658" s="74"/>
      <c r="IV3658" s="74"/>
    </row>
    <row r="3659" spans="1:256" s="73" customFormat="1">
      <c r="A3659" s="74"/>
      <c r="B3659" s="74"/>
      <c r="C3659" s="74"/>
      <c r="D3659" s="74"/>
      <c r="E3659" s="74"/>
      <c r="F3659" s="74"/>
      <c r="G3659" s="74"/>
      <c r="H3659" s="74"/>
      <c r="I3659" s="74"/>
      <c r="J3659" s="74"/>
      <c r="K3659" s="74"/>
      <c r="L3659" s="74"/>
      <c r="M3659" s="74"/>
      <c r="N3659" s="74"/>
      <c r="O3659" s="74"/>
      <c r="P3659" s="74"/>
      <c r="GE3659" s="74"/>
      <c r="GF3659" s="74"/>
      <c r="GG3659" s="74"/>
      <c r="GH3659" s="74"/>
      <c r="GI3659" s="74"/>
      <c r="GJ3659" s="74"/>
      <c r="GK3659" s="74"/>
      <c r="GL3659" s="74"/>
      <c r="GM3659" s="74"/>
      <c r="GN3659" s="74"/>
      <c r="GO3659" s="74"/>
      <c r="GP3659" s="74"/>
      <c r="GQ3659" s="74"/>
      <c r="GR3659" s="74"/>
      <c r="GS3659" s="74"/>
      <c r="GT3659" s="74"/>
      <c r="GU3659" s="74"/>
      <c r="GV3659" s="74"/>
      <c r="GW3659" s="74"/>
      <c r="GX3659" s="74"/>
      <c r="GY3659" s="74"/>
      <c r="GZ3659" s="74"/>
      <c r="HA3659" s="74"/>
      <c r="HB3659" s="74"/>
      <c r="HC3659" s="74"/>
      <c r="HD3659" s="74"/>
      <c r="HE3659" s="74"/>
      <c r="HF3659" s="74"/>
      <c r="HG3659" s="74"/>
      <c r="HH3659" s="74"/>
      <c r="HI3659" s="74"/>
      <c r="HJ3659" s="74"/>
      <c r="HK3659" s="74"/>
      <c r="HL3659" s="74"/>
      <c r="HM3659" s="74"/>
      <c r="HN3659" s="74"/>
      <c r="HO3659" s="74"/>
      <c r="HP3659" s="74"/>
      <c r="HQ3659" s="74"/>
      <c r="HR3659" s="74"/>
      <c r="HS3659" s="74"/>
      <c r="HT3659" s="74"/>
      <c r="HU3659" s="74"/>
      <c r="HV3659" s="74"/>
      <c r="HW3659" s="74"/>
      <c r="HX3659" s="74"/>
      <c r="HY3659" s="74"/>
      <c r="HZ3659" s="74"/>
      <c r="IA3659" s="74"/>
      <c r="IB3659" s="74"/>
      <c r="IC3659" s="74"/>
      <c r="ID3659" s="74"/>
      <c r="IE3659" s="74"/>
      <c r="IF3659" s="74"/>
      <c r="IG3659" s="74"/>
      <c r="IH3659" s="74"/>
      <c r="II3659" s="74"/>
      <c r="IJ3659" s="74"/>
      <c r="IK3659" s="74"/>
      <c r="IL3659" s="74"/>
      <c r="IM3659" s="74"/>
      <c r="IN3659" s="74"/>
      <c r="IO3659" s="74"/>
      <c r="IP3659" s="74"/>
      <c r="IQ3659" s="74"/>
      <c r="IR3659" s="74"/>
      <c r="IS3659" s="74"/>
      <c r="IT3659" s="74"/>
      <c r="IU3659" s="74"/>
      <c r="IV3659" s="74"/>
    </row>
    <row r="3660" spans="1:256" s="73" customFormat="1">
      <c r="A3660" s="74"/>
      <c r="B3660" s="74"/>
      <c r="C3660" s="74"/>
      <c r="D3660" s="74"/>
      <c r="E3660" s="74"/>
      <c r="F3660" s="74"/>
      <c r="G3660" s="74"/>
      <c r="H3660" s="74"/>
      <c r="I3660" s="74"/>
      <c r="J3660" s="74"/>
      <c r="K3660" s="74"/>
      <c r="L3660" s="74"/>
      <c r="M3660" s="74"/>
      <c r="N3660" s="74"/>
      <c r="O3660" s="74"/>
      <c r="P3660" s="74"/>
      <c r="GE3660" s="74"/>
      <c r="GF3660" s="74"/>
      <c r="GG3660" s="74"/>
      <c r="GH3660" s="74"/>
      <c r="GI3660" s="74"/>
      <c r="GJ3660" s="74"/>
      <c r="GK3660" s="74"/>
      <c r="GL3660" s="74"/>
      <c r="GM3660" s="74"/>
      <c r="GN3660" s="74"/>
      <c r="GO3660" s="74"/>
      <c r="GP3660" s="74"/>
      <c r="GQ3660" s="74"/>
      <c r="GR3660" s="74"/>
      <c r="GS3660" s="74"/>
      <c r="GT3660" s="74"/>
      <c r="GU3660" s="74"/>
      <c r="GV3660" s="74"/>
      <c r="GW3660" s="74"/>
      <c r="GX3660" s="74"/>
      <c r="GY3660" s="74"/>
      <c r="GZ3660" s="74"/>
      <c r="HA3660" s="74"/>
      <c r="HB3660" s="74"/>
      <c r="HC3660" s="74"/>
      <c r="HD3660" s="74"/>
      <c r="HE3660" s="74"/>
      <c r="HF3660" s="74"/>
      <c r="HG3660" s="74"/>
      <c r="HH3660" s="74"/>
      <c r="HI3660" s="74"/>
      <c r="HJ3660" s="74"/>
      <c r="HK3660" s="74"/>
      <c r="HL3660" s="74"/>
      <c r="HM3660" s="74"/>
      <c r="HN3660" s="74"/>
      <c r="HO3660" s="74"/>
      <c r="HP3660" s="74"/>
      <c r="HQ3660" s="74"/>
      <c r="HR3660" s="74"/>
      <c r="HS3660" s="74"/>
      <c r="HT3660" s="74"/>
      <c r="HU3660" s="74"/>
      <c r="HV3660" s="74"/>
      <c r="HW3660" s="74"/>
      <c r="HX3660" s="74"/>
      <c r="HY3660" s="74"/>
      <c r="HZ3660" s="74"/>
      <c r="IA3660" s="74"/>
      <c r="IB3660" s="74"/>
      <c r="IC3660" s="74"/>
      <c r="ID3660" s="74"/>
      <c r="IE3660" s="74"/>
      <c r="IF3660" s="74"/>
      <c r="IG3660" s="74"/>
      <c r="IH3660" s="74"/>
      <c r="II3660" s="74"/>
      <c r="IJ3660" s="74"/>
      <c r="IK3660" s="74"/>
      <c r="IL3660" s="74"/>
      <c r="IM3660" s="74"/>
      <c r="IN3660" s="74"/>
      <c r="IO3660" s="74"/>
      <c r="IP3660" s="74"/>
      <c r="IQ3660" s="74"/>
      <c r="IR3660" s="74"/>
      <c r="IS3660" s="74"/>
      <c r="IT3660" s="74"/>
      <c r="IU3660" s="74"/>
      <c r="IV3660" s="74"/>
    </row>
    <row r="3661" spans="1:256" s="73" customFormat="1">
      <c r="A3661" s="74"/>
      <c r="B3661" s="74"/>
      <c r="C3661" s="74"/>
      <c r="D3661" s="74"/>
      <c r="E3661" s="74"/>
      <c r="F3661" s="74"/>
      <c r="G3661" s="74"/>
      <c r="H3661" s="74"/>
      <c r="I3661" s="74"/>
      <c r="J3661" s="74"/>
      <c r="K3661" s="74"/>
      <c r="L3661" s="74"/>
      <c r="M3661" s="74"/>
      <c r="N3661" s="74"/>
      <c r="O3661" s="74"/>
      <c r="P3661" s="74"/>
      <c r="GE3661" s="74"/>
      <c r="GF3661" s="74"/>
      <c r="GG3661" s="74"/>
      <c r="GH3661" s="74"/>
      <c r="GI3661" s="74"/>
      <c r="GJ3661" s="74"/>
      <c r="GK3661" s="74"/>
      <c r="GL3661" s="74"/>
      <c r="GM3661" s="74"/>
      <c r="GN3661" s="74"/>
      <c r="GO3661" s="74"/>
      <c r="GP3661" s="74"/>
      <c r="GQ3661" s="74"/>
      <c r="GR3661" s="74"/>
      <c r="GS3661" s="74"/>
      <c r="GT3661" s="74"/>
      <c r="GU3661" s="74"/>
      <c r="GV3661" s="74"/>
      <c r="GW3661" s="74"/>
      <c r="GX3661" s="74"/>
      <c r="GY3661" s="74"/>
      <c r="GZ3661" s="74"/>
      <c r="HA3661" s="74"/>
      <c r="HB3661" s="74"/>
      <c r="HC3661" s="74"/>
      <c r="HD3661" s="74"/>
      <c r="HE3661" s="74"/>
      <c r="HF3661" s="74"/>
      <c r="HG3661" s="74"/>
      <c r="HH3661" s="74"/>
      <c r="HI3661" s="74"/>
      <c r="HJ3661" s="74"/>
      <c r="HK3661" s="74"/>
      <c r="HL3661" s="74"/>
      <c r="HM3661" s="74"/>
      <c r="HN3661" s="74"/>
      <c r="HO3661" s="74"/>
      <c r="HP3661" s="74"/>
      <c r="HQ3661" s="74"/>
      <c r="HR3661" s="74"/>
      <c r="HS3661" s="74"/>
      <c r="HT3661" s="74"/>
      <c r="HU3661" s="74"/>
      <c r="HV3661" s="74"/>
      <c r="HW3661" s="74"/>
      <c r="HX3661" s="74"/>
      <c r="HY3661" s="74"/>
      <c r="HZ3661" s="74"/>
      <c r="IA3661" s="74"/>
      <c r="IB3661" s="74"/>
      <c r="IC3661" s="74"/>
      <c r="ID3661" s="74"/>
      <c r="IE3661" s="74"/>
      <c r="IF3661" s="74"/>
      <c r="IG3661" s="74"/>
      <c r="IH3661" s="74"/>
      <c r="II3661" s="74"/>
      <c r="IJ3661" s="74"/>
      <c r="IK3661" s="74"/>
      <c r="IL3661" s="74"/>
      <c r="IM3661" s="74"/>
      <c r="IN3661" s="74"/>
      <c r="IO3661" s="74"/>
      <c r="IP3661" s="74"/>
      <c r="IQ3661" s="74"/>
      <c r="IR3661" s="74"/>
      <c r="IS3661" s="74"/>
      <c r="IT3661" s="74"/>
      <c r="IU3661" s="74"/>
      <c r="IV3661" s="74"/>
    </row>
    <row r="3662" spans="1:256" s="73" customFormat="1">
      <c r="A3662" s="74"/>
      <c r="B3662" s="74"/>
      <c r="C3662" s="74"/>
      <c r="D3662" s="74"/>
      <c r="E3662" s="74"/>
      <c r="F3662" s="74"/>
      <c r="G3662" s="74"/>
      <c r="H3662" s="74"/>
      <c r="I3662" s="74"/>
      <c r="J3662" s="74"/>
      <c r="K3662" s="74"/>
      <c r="L3662" s="74"/>
      <c r="M3662" s="74"/>
      <c r="N3662" s="74"/>
      <c r="O3662" s="74"/>
      <c r="P3662" s="74"/>
      <c r="GE3662" s="74"/>
      <c r="GF3662" s="74"/>
      <c r="GG3662" s="74"/>
      <c r="GH3662" s="74"/>
      <c r="GI3662" s="74"/>
      <c r="GJ3662" s="74"/>
      <c r="GK3662" s="74"/>
      <c r="GL3662" s="74"/>
      <c r="GM3662" s="74"/>
      <c r="GN3662" s="74"/>
      <c r="GO3662" s="74"/>
      <c r="GP3662" s="74"/>
      <c r="GQ3662" s="74"/>
      <c r="GR3662" s="74"/>
      <c r="GS3662" s="74"/>
      <c r="GT3662" s="74"/>
      <c r="GU3662" s="74"/>
      <c r="GV3662" s="74"/>
      <c r="GW3662" s="74"/>
      <c r="GX3662" s="74"/>
      <c r="GY3662" s="74"/>
      <c r="GZ3662" s="74"/>
      <c r="HA3662" s="74"/>
      <c r="HB3662" s="74"/>
      <c r="HC3662" s="74"/>
      <c r="HD3662" s="74"/>
      <c r="HE3662" s="74"/>
      <c r="HF3662" s="74"/>
      <c r="HG3662" s="74"/>
      <c r="HH3662" s="74"/>
      <c r="HI3662" s="74"/>
      <c r="HJ3662" s="74"/>
      <c r="HK3662" s="74"/>
      <c r="HL3662" s="74"/>
      <c r="HM3662" s="74"/>
      <c r="HN3662" s="74"/>
      <c r="HO3662" s="74"/>
      <c r="HP3662" s="74"/>
      <c r="HQ3662" s="74"/>
      <c r="HR3662" s="74"/>
      <c r="HS3662" s="74"/>
      <c r="HT3662" s="74"/>
      <c r="HU3662" s="74"/>
      <c r="HV3662" s="74"/>
      <c r="HW3662" s="74"/>
      <c r="HX3662" s="74"/>
      <c r="HY3662" s="74"/>
      <c r="HZ3662" s="74"/>
      <c r="IA3662" s="74"/>
      <c r="IB3662" s="74"/>
      <c r="IC3662" s="74"/>
      <c r="ID3662" s="74"/>
      <c r="IE3662" s="74"/>
      <c r="IF3662" s="74"/>
      <c r="IG3662" s="74"/>
      <c r="IH3662" s="74"/>
      <c r="II3662" s="74"/>
      <c r="IJ3662" s="74"/>
      <c r="IK3662" s="74"/>
      <c r="IL3662" s="74"/>
      <c r="IM3662" s="74"/>
      <c r="IN3662" s="74"/>
      <c r="IO3662" s="74"/>
      <c r="IP3662" s="74"/>
      <c r="IQ3662" s="74"/>
      <c r="IR3662" s="74"/>
      <c r="IS3662" s="74"/>
      <c r="IT3662" s="74"/>
      <c r="IU3662" s="74"/>
      <c r="IV3662" s="74"/>
    </row>
    <row r="3663" spans="1:256" s="73" customFormat="1">
      <c r="A3663" s="74"/>
      <c r="B3663" s="74"/>
      <c r="C3663" s="74"/>
      <c r="D3663" s="74"/>
      <c r="E3663" s="74"/>
      <c r="F3663" s="74"/>
      <c r="G3663" s="74"/>
      <c r="H3663" s="74"/>
      <c r="I3663" s="74"/>
      <c r="J3663" s="74"/>
      <c r="K3663" s="74"/>
      <c r="L3663" s="74"/>
      <c r="M3663" s="74"/>
      <c r="N3663" s="74"/>
      <c r="O3663" s="74"/>
      <c r="P3663" s="74"/>
      <c r="GE3663" s="74"/>
      <c r="GF3663" s="74"/>
      <c r="GG3663" s="74"/>
      <c r="GH3663" s="74"/>
      <c r="GI3663" s="74"/>
      <c r="GJ3663" s="74"/>
      <c r="GK3663" s="74"/>
      <c r="GL3663" s="74"/>
      <c r="GM3663" s="74"/>
      <c r="GN3663" s="74"/>
      <c r="GO3663" s="74"/>
      <c r="GP3663" s="74"/>
      <c r="GQ3663" s="74"/>
      <c r="GR3663" s="74"/>
      <c r="GS3663" s="74"/>
      <c r="GT3663" s="74"/>
      <c r="GU3663" s="74"/>
      <c r="GV3663" s="74"/>
      <c r="GW3663" s="74"/>
      <c r="GX3663" s="74"/>
      <c r="GY3663" s="74"/>
      <c r="GZ3663" s="74"/>
      <c r="HA3663" s="74"/>
      <c r="HB3663" s="74"/>
      <c r="HC3663" s="74"/>
      <c r="HD3663" s="74"/>
      <c r="HE3663" s="74"/>
      <c r="HF3663" s="74"/>
      <c r="HG3663" s="74"/>
      <c r="HH3663" s="74"/>
      <c r="HI3663" s="74"/>
      <c r="HJ3663" s="74"/>
      <c r="HK3663" s="74"/>
      <c r="HL3663" s="74"/>
      <c r="HM3663" s="74"/>
      <c r="HN3663" s="74"/>
      <c r="HO3663" s="74"/>
      <c r="HP3663" s="74"/>
      <c r="HQ3663" s="74"/>
      <c r="HR3663" s="74"/>
      <c r="HS3663" s="74"/>
      <c r="HT3663" s="74"/>
      <c r="HU3663" s="74"/>
      <c r="HV3663" s="74"/>
      <c r="HW3663" s="74"/>
      <c r="HX3663" s="74"/>
      <c r="HY3663" s="74"/>
      <c r="HZ3663" s="74"/>
      <c r="IA3663" s="74"/>
      <c r="IB3663" s="74"/>
      <c r="IC3663" s="74"/>
      <c r="ID3663" s="74"/>
      <c r="IE3663" s="74"/>
      <c r="IF3663" s="74"/>
      <c r="IG3663" s="74"/>
      <c r="IH3663" s="74"/>
      <c r="II3663" s="74"/>
      <c r="IJ3663" s="74"/>
      <c r="IK3663" s="74"/>
      <c r="IL3663" s="74"/>
      <c r="IM3663" s="74"/>
      <c r="IN3663" s="74"/>
      <c r="IO3663" s="74"/>
      <c r="IP3663" s="74"/>
      <c r="IQ3663" s="74"/>
      <c r="IR3663" s="74"/>
      <c r="IS3663" s="74"/>
      <c r="IT3663" s="74"/>
      <c r="IU3663" s="74"/>
      <c r="IV3663" s="74"/>
    </row>
    <row r="3664" spans="1:256" s="73" customFormat="1">
      <c r="A3664" s="74"/>
      <c r="B3664" s="74"/>
      <c r="C3664" s="74"/>
      <c r="D3664" s="74"/>
      <c r="E3664" s="74"/>
      <c r="F3664" s="74"/>
      <c r="G3664" s="74"/>
      <c r="H3664" s="74"/>
      <c r="I3664" s="74"/>
      <c r="J3664" s="74"/>
      <c r="K3664" s="74"/>
      <c r="L3664" s="74"/>
      <c r="M3664" s="74"/>
      <c r="N3664" s="74"/>
      <c r="O3664" s="74"/>
      <c r="P3664" s="74"/>
      <c r="GE3664" s="74"/>
      <c r="GF3664" s="74"/>
      <c r="GG3664" s="74"/>
      <c r="GH3664" s="74"/>
      <c r="GI3664" s="74"/>
      <c r="GJ3664" s="74"/>
      <c r="GK3664" s="74"/>
      <c r="GL3664" s="74"/>
      <c r="GM3664" s="74"/>
      <c r="GN3664" s="74"/>
      <c r="GO3664" s="74"/>
      <c r="GP3664" s="74"/>
      <c r="GQ3664" s="74"/>
      <c r="GR3664" s="74"/>
      <c r="GS3664" s="74"/>
      <c r="GT3664" s="74"/>
      <c r="GU3664" s="74"/>
      <c r="GV3664" s="74"/>
      <c r="GW3664" s="74"/>
      <c r="GX3664" s="74"/>
      <c r="GY3664" s="74"/>
      <c r="GZ3664" s="74"/>
      <c r="HA3664" s="74"/>
      <c r="HB3664" s="74"/>
      <c r="HC3664" s="74"/>
      <c r="HD3664" s="74"/>
      <c r="HE3664" s="74"/>
      <c r="HF3664" s="74"/>
      <c r="HG3664" s="74"/>
      <c r="HH3664" s="74"/>
      <c r="HI3664" s="74"/>
      <c r="HJ3664" s="74"/>
      <c r="HK3664" s="74"/>
      <c r="HL3664" s="74"/>
      <c r="HM3664" s="74"/>
      <c r="HN3664" s="74"/>
      <c r="HO3664" s="74"/>
      <c r="HP3664" s="74"/>
      <c r="HQ3664" s="74"/>
      <c r="HR3664" s="74"/>
      <c r="HS3664" s="74"/>
      <c r="HT3664" s="74"/>
      <c r="HU3664" s="74"/>
      <c r="HV3664" s="74"/>
      <c r="HW3664" s="74"/>
      <c r="HX3664" s="74"/>
      <c r="HY3664" s="74"/>
      <c r="HZ3664" s="74"/>
      <c r="IA3664" s="74"/>
      <c r="IB3664" s="74"/>
      <c r="IC3664" s="74"/>
      <c r="ID3664" s="74"/>
      <c r="IE3664" s="74"/>
      <c r="IF3664" s="74"/>
      <c r="IG3664" s="74"/>
      <c r="IH3664" s="74"/>
      <c r="II3664" s="74"/>
      <c r="IJ3664" s="74"/>
      <c r="IK3664" s="74"/>
      <c r="IL3664" s="74"/>
      <c r="IM3664" s="74"/>
      <c r="IN3664" s="74"/>
      <c r="IO3664" s="74"/>
      <c r="IP3664" s="74"/>
      <c r="IQ3664" s="74"/>
      <c r="IR3664" s="74"/>
      <c r="IS3664" s="74"/>
      <c r="IT3664" s="74"/>
      <c r="IU3664" s="74"/>
      <c r="IV3664" s="74"/>
    </row>
    <row r="3665" spans="1:256" s="73" customFormat="1">
      <c r="A3665" s="74"/>
      <c r="B3665" s="74"/>
      <c r="C3665" s="74"/>
      <c r="D3665" s="74"/>
      <c r="E3665" s="74"/>
      <c r="F3665" s="74"/>
      <c r="G3665" s="74"/>
      <c r="H3665" s="74"/>
      <c r="I3665" s="74"/>
      <c r="J3665" s="74"/>
      <c r="K3665" s="74"/>
      <c r="L3665" s="74"/>
      <c r="M3665" s="74"/>
      <c r="N3665" s="74"/>
      <c r="O3665" s="74"/>
      <c r="P3665" s="74"/>
      <c r="GE3665" s="74"/>
      <c r="GF3665" s="74"/>
      <c r="GG3665" s="74"/>
      <c r="GH3665" s="74"/>
      <c r="GI3665" s="74"/>
      <c r="GJ3665" s="74"/>
      <c r="GK3665" s="74"/>
      <c r="GL3665" s="74"/>
      <c r="GM3665" s="74"/>
      <c r="GN3665" s="74"/>
      <c r="GO3665" s="74"/>
      <c r="GP3665" s="74"/>
      <c r="GQ3665" s="74"/>
      <c r="GR3665" s="74"/>
      <c r="GS3665" s="74"/>
      <c r="GT3665" s="74"/>
      <c r="GU3665" s="74"/>
      <c r="GV3665" s="74"/>
      <c r="GW3665" s="74"/>
      <c r="GX3665" s="74"/>
      <c r="GY3665" s="74"/>
      <c r="GZ3665" s="74"/>
      <c r="HA3665" s="74"/>
      <c r="HB3665" s="74"/>
      <c r="HC3665" s="74"/>
      <c r="HD3665" s="74"/>
      <c r="HE3665" s="74"/>
      <c r="HF3665" s="74"/>
      <c r="HG3665" s="74"/>
      <c r="HH3665" s="74"/>
      <c r="HI3665" s="74"/>
      <c r="HJ3665" s="74"/>
      <c r="HK3665" s="74"/>
      <c r="HL3665" s="74"/>
      <c r="HM3665" s="74"/>
      <c r="HN3665" s="74"/>
      <c r="HO3665" s="74"/>
      <c r="HP3665" s="74"/>
      <c r="HQ3665" s="74"/>
      <c r="HR3665" s="74"/>
      <c r="HS3665" s="74"/>
      <c r="HT3665" s="74"/>
      <c r="HU3665" s="74"/>
      <c r="HV3665" s="74"/>
      <c r="HW3665" s="74"/>
      <c r="HX3665" s="74"/>
      <c r="HY3665" s="74"/>
      <c r="HZ3665" s="74"/>
      <c r="IA3665" s="74"/>
      <c r="IB3665" s="74"/>
      <c r="IC3665" s="74"/>
      <c r="ID3665" s="74"/>
      <c r="IE3665" s="74"/>
      <c r="IF3665" s="74"/>
      <c r="IG3665" s="74"/>
      <c r="IH3665" s="74"/>
      <c r="II3665" s="74"/>
      <c r="IJ3665" s="74"/>
      <c r="IK3665" s="74"/>
      <c r="IL3665" s="74"/>
      <c r="IM3665" s="74"/>
      <c r="IN3665" s="74"/>
      <c r="IO3665" s="74"/>
      <c r="IP3665" s="74"/>
      <c r="IQ3665" s="74"/>
      <c r="IR3665" s="74"/>
      <c r="IS3665" s="74"/>
      <c r="IT3665" s="74"/>
      <c r="IU3665" s="74"/>
      <c r="IV3665" s="74"/>
    </row>
    <row r="3666" spans="1:256" s="73" customFormat="1">
      <c r="A3666" s="74"/>
      <c r="B3666" s="74"/>
      <c r="C3666" s="74"/>
      <c r="D3666" s="74"/>
      <c r="E3666" s="74"/>
      <c r="F3666" s="74"/>
      <c r="G3666" s="74"/>
      <c r="H3666" s="74"/>
      <c r="I3666" s="74"/>
      <c r="J3666" s="74"/>
      <c r="K3666" s="74"/>
      <c r="L3666" s="74"/>
      <c r="M3666" s="74"/>
      <c r="N3666" s="74"/>
      <c r="O3666" s="74"/>
      <c r="P3666" s="74"/>
      <c r="GE3666" s="74"/>
      <c r="GF3666" s="74"/>
      <c r="GG3666" s="74"/>
      <c r="GH3666" s="74"/>
      <c r="GI3666" s="74"/>
      <c r="GJ3666" s="74"/>
      <c r="GK3666" s="74"/>
      <c r="GL3666" s="74"/>
      <c r="GM3666" s="74"/>
      <c r="GN3666" s="74"/>
      <c r="GO3666" s="74"/>
      <c r="GP3666" s="74"/>
      <c r="GQ3666" s="74"/>
      <c r="GR3666" s="74"/>
      <c r="GS3666" s="74"/>
      <c r="GT3666" s="74"/>
      <c r="GU3666" s="74"/>
      <c r="GV3666" s="74"/>
      <c r="GW3666" s="74"/>
      <c r="GX3666" s="74"/>
      <c r="GY3666" s="74"/>
      <c r="GZ3666" s="74"/>
      <c r="HA3666" s="74"/>
      <c r="HB3666" s="74"/>
      <c r="HC3666" s="74"/>
      <c r="HD3666" s="74"/>
      <c r="HE3666" s="74"/>
      <c r="HF3666" s="74"/>
      <c r="HG3666" s="74"/>
      <c r="HH3666" s="74"/>
      <c r="HI3666" s="74"/>
      <c r="HJ3666" s="74"/>
      <c r="HK3666" s="74"/>
      <c r="HL3666" s="74"/>
      <c r="HM3666" s="74"/>
      <c r="HN3666" s="74"/>
      <c r="HO3666" s="74"/>
      <c r="HP3666" s="74"/>
      <c r="HQ3666" s="74"/>
      <c r="HR3666" s="74"/>
      <c r="HS3666" s="74"/>
      <c r="HT3666" s="74"/>
      <c r="HU3666" s="74"/>
      <c r="HV3666" s="74"/>
      <c r="HW3666" s="74"/>
      <c r="HX3666" s="74"/>
      <c r="HY3666" s="74"/>
      <c r="HZ3666" s="74"/>
      <c r="IA3666" s="74"/>
      <c r="IB3666" s="74"/>
      <c r="IC3666" s="74"/>
      <c r="ID3666" s="74"/>
      <c r="IE3666" s="74"/>
      <c r="IF3666" s="74"/>
      <c r="IG3666" s="74"/>
      <c r="IH3666" s="74"/>
      <c r="II3666" s="74"/>
      <c r="IJ3666" s="74"/>
      <c r="IK3666" s="74"/>
      <c r="IL3666" s="74"/>
      <c r="IM3666" s="74"/>
      <c r="IN3666" s="74"/>
      <c r="IO3666" s="74"/>
      <c r="IP3666" s="74"/>
      <c r="IQ3666" s="74"/>
      <c r="IR3666" s="74"/>
      <c r="IS3666" s="74"/>
      <c r="IT3666" s="74"/>
      <c r="IU3666" s="74"/>
      <c r="IV3666" s="74"/>
    </row>
    <row r="3667" spans="1:256" s="73" customFormat="1">
      <c r="A3667" s="74"/>
      <c r="B3667" s="74"/>
      <c r="C3667" s="74"/>
      <c r="D3667" s="74"/>
      <c r="E3667" s="74"/>
      <c r="F3667" s="74"/>
      <c r="G3667" s="74"/>
      <c r="H3667" s="74"/>
      <c r="I3667" s="74"/>
      <c r="J3667" s="74"/>
      <c r="K3667" s="74"/>
      <c r="L3667" s="74"/>
      <c r="M3667" s="74"/>
      <c r="N3667" s="74"/>
      <c r="O3667" s="74"/>
      <c r="P3667" s="74"/>
      <c r="GE3667" s="74"/>
      <c r="GF3667" s="74"/>
      <c r="GG3667" s="74"/>
      <c r="GH3667" s="74"/>
      <c r="GI3667" s="74"/>
      <c r="GJ3667" s="74"/>
      <c r="GK3667" s="74"/>
      <c r="GL3667" s="74"/>
      <c r="GM3667" s="74"/>
      <c r="GN3667" s="74"/>
      <c r="GO3667" s="74"/>
      <c r="GP3667" s="74"/>
      <c r="GQ3667" s="74"/>
      <c r="GR3667" s="74"/>
      <c r="GS3667" s="74"/>
      <c r="GT3667" s="74"/>
      <c r="GU3667" s="74"/>
      <c r="GV3667" s="74"/>
      <c r="GW3667" s="74"/>
      <c r="GX3667" s="74"/>
      <c r="GY3667" s="74"/>
      <c r="GZ3667" s="74"/>
      <c r="HA3667" s="74"/>
      <c r="HB3667" s="74"/>
      <c r="HC3667" s="74"/>
      <c r="HD3667" s="74"/>
      <c r="HE3667" s="74"/>
      <c r="HF3667" s="74"/>
      <c r="HG3667" s="74"/>
      <c r="HH3667" s="74"/>
      <c r="HI3667" s="74"/>
      <c r="HJ3667" s="74"/>
      <c r="HK3667" s="74"/>
      <c r="HL3667" s="74"/>
      <c r="HM3667" s="74"/>
      <c r="HN3667" s="74"/>
      <c r="HO3667" s="74"/>
      <c r="HP3667" s="74"/>
      <c r="HQ3667" s="74"/>
      <c r="HR3667" s="74"/>
      <c r="HS3667" s="74"/>
      <c r="HT3667" s="74"/>
      <c r="HU3667" s="74"/>
      <c r="HV3667" s="74"/>
      <c r="HW3667" s="74"/>
      <c r="HX3667" s="74"/>
      <c r="HY3667" s="74"/>
      <c r="HZ3667" s="74"/>
      <c r="IA3667" s="74"/>
      <c r="IB3667" s="74"/>
      <c r="IC3667" s="74"/>
      <c r="ID3667" s="74"/>
      <c r="IE3667" s="74"/>
      <c r="IF3667" s="74"/>
      <c r="IG3667" s="74"/>
      <c r="IH3667" s="74"/>
      <c r="II3667" s="74"/>
      <c r="IJ3667" s="74"/>
      <c r="IK3667" s="74"/>
      <c r="IL3667" s="74"/>
      <c r="IM3667" s="74"/>
      <c r="IN3667" s="74"/>
      <c r="IO3667" s="74"/>
      <c r="IP3667" s="74"/>
      <c r="IQ3667" s="74"/>
      <c r="IR3667" s="74"/>
      <c r="IS3667" s="74"/>
      <c r="IT3667" s="74"/>
      <c r="IU3667" s="74"/>
      <c r="IV3667" s="74"/>
    </row>
    <row r="3668" spans="1:256" s="73" customFormat="1">
      <c r="A3668" s="74"/>
      <c r="B3668" s="74"/>
      <c r="C3668" s="74"/>
      <c r="D3668" s="74"/>
      <c r="E3668" s="74"/>
      <c r="F3668" s="74"/>
      <c r="G3668" s="74"/>
      <c r="H3668" s="74"/>
      <c r="I3668" s="74"/>
      <c r="J3668" s="74"/>
      <c r="K3668" s="74"/>
      <c r="L3668" s="74"/>
      <c r="M3668" s="74"/>
      <c r="N3668" s="74"/>
      <c r="O3668" s="74"/>
      <c r="P3668" s="74"/>
      <c r="GE3668" s="74"/>
      <c r="GF3668" s="74"/>
      <c r="GG3668" s="74"/>
      <c r="GH3668" s="74"/>
      <c r="GI3668" s="74"/>
      <c r="GJ3668" s="74"/>
      <c r="GK3668" s="74"/>
      <c r="GL3668" s="74"/>
      <c r="GM3668" s="74"/>
      <c r="GN3668" s="74"/>
      <c r="GO3668" s="74"/>
      <c r="GP3668" s="74"/>
      <c r="GQ3668" s="74"/>
      <c r="GR3668" s="74"/>
      <c r="GS3668" s="74"/>
      <c r="GT3668" s="74"/>
      <c r="GU3668" s="74"/>
      <c r="GV3668" s="74"/>
      <c r="GW3668" s="74"/>
      <c r="GX3668" s="74"/>
      <c r="GY3668" s="74"/>
      <c r="GZ3668" s="74"/>
      <c r="HA3668" s="74"/>
      <c r="HB3668" s="74"/>
      <c r="HC3668" s="74"/>
      <c r="HD3668" s="74"/>
      <c r="HE3668" s="74"/>
      <c r="HF3668" s="74"/>
      <c r="HG3668" s="74"/>
      <c r="HH3668" s="74"/>
      <c r="HI3668" s="74"/>
      <c r="HJ3668" s="74"/>
      <c r="HK3668" s="74"/>
      <c r="HL3668" s="74"/>
      <c r="HM3668" s="74"/>
      <c r="HN3668" s="74"/>
      <c r="HO3668" s="74"/>
      <c r="HP3668" s="74"/>
      <c r="HQ3668" s="74"/>
      <c r="HR3668" s="74"/>
      <c r="HS3668" s="74"/>
      <c r="HT3668" s="74"/>
      <c r="HU3668" s="74"/>
      <c r="HV3668" s="74"/>
      <c r="HW3668" s="74"/>
      <c r="HX3668" s="74"/>
      <c r="HY3668" s="74"/>
      <c r="HZ3668" s="74"/>
      <c r="IA3668" s="74"/>
      <c r="IB3668" s="74"/>
      <c r="IC3668" s="74"/>
      <c r="ID3668" s="74"/>
      <c r="IE3668" s="74"/>
      <c r="IF3668" s="74"/>
      <c r="IG3668" s="74"/>
      <c r="IH3668" s="74"/>
      <c r="II3668" s="74"/>
      <c r="IJ3668" s="74"/>
      <c r="IK3668" s="74"/>
      <c r="IL3668" s="74"/>
      <c r="IM3668" s="74"/>
      <c r="IN3668" s="74"/>
      <c r="IO3668" s="74"/>
      <c r="IP3668" s="74"/>
      <c r="IQ3668" s="74"/>
      <c r="IR3668" s="74"/>
      <c r="IS3668" s="74"/>
      <c r="IT3668" s="74"/>
      <c r="IU3668" s="74"/>
      <c r="IV3668" s="74"/>
    </row>
    <row r="3669" spans="1:256" s="73" customFormat="1">
      <c r="A3669" s="74"/>
      <c r="B3669" s="74"/>
      <c r="C3669" s="74"/>
      <c r="D3669" s="74"/>
      <c r="E3669" s="74"/>
      <c r="F3669" s="74"/>
      <c r="G3669" s="74"/>
      <c r="H3669" s="74"/>
      <c r="I3669" s="74"/>
      <c r="J3669" s="74"/>
      <c r="K3669" s="74"/>
      <c r="L3669" s="74"/>
      <c r="M3669" s="74"/>
      <c r="N3669" s="74"/>
      <c r="O3669" s="74"/>
      <c r="P3669" s="74"/>
      <c r="GE3669" s="74"/>
      <c r="GF3669" s="74"/>
      <c r="GG3669" s="74"/>
      <c r="GH3669" s="74"/>
      <c r="GI3669" s="74"/>
      <c r="GJ3669" s="74"/>
      <c r="GK3669" s="74"/>
      <c r="GL3669" s="74"/>
      <c r="GM3669" s="74"/>
      <c r="GN3669" s="74"/>
      <c r="GO3669" s="74"/>
      <c r="GP3669" s="74"/>
      <c r="GQ3669" s="74"/>
      <c r="GR3669" s="74"/>
      <c r="GS3669" s="74"/>
      <c r="GT3669" s="74"/>
      <c r="GU3669" s="74"/>
      <c r="GV3669" s="74"/>
      <c r="GW3669" s="74"/>
      <c r="GX3669" s="74"/>
      <c r="GY3669" s="74"/>
      <c r="GZ3669" s="74"/>
      <c r="HA3669" s="74"/>
      <c r="HB3669" s="74"/>
      <c r="HC3669" s="74"/>
      <c r="HD3669" s="74"/>
      <c r="HE3669" s="74"/>
      <c r="HF3669" s="74"/>
      <c r="HG3669" s="74"/>
      <c r="HH3669" s="74"/>
      <c r="HI3669" s="74"/>
      <c r="HJ3669" s="74"/>
      <c r="HK3669" s="74"/>
      <c r="HL3669" s="74"/>
      <c r="HM3669" s="74"/>
      <c r="HN3669" s="74"/>
      <c r="HO3669" s="74"/>
      <c r="HP3669" s="74"/>
      <c r="HQ3669" s="74"/>
      <c r="HR3669" s="74"/>
      <c r="HS3669" s="74"/>
      <c r="HT3669" s="74"/>
      <c r="HU3669" s="74"/>
      <c r="HV3669" s="74"/>
      <c r="HW3669" s="74"/>
      <c r="HX3669" s="74"/>
      <c r="HY3669" s="74"/>
      <c r="HZ3669" s="74"/>
      <c r="IA3669" s="74"/>
      <c r="IB3669" s="74"/>
      <c r="IC3669" s="74"/>
      <c r="ID3669" s="74"/>
      <c r="IE3669" s="74"/>
      <c r="IF3669" s="74"/>
      <c r="IG3669" s="74"/>
      <c r="IH3669" s="74"/>
      <c r="II3669" s="74"/>
      <c r="IJ3669" s="74"/>
      <c r="IK3669" s="74"/>
      <c r="IL3669" s="74"/>
      <c r="IM3669" s="74"/>
      <c r="IN3669" s="74"/>
      <c r="IO3669" s="74"/>
      <c r="IP3669" s="74"/>
      <c r="IQ3669" s="74"/>
      <c r="IR3669" s="74"/>
      <c r="IS3669" s="74"/>
      <c r="IT3669" s="74"/>
      <c r="IU3669" s="74"/>
      <c r="IV3669" s="74"/>
    </row>
    <row r="3670" spans="1:256" s="73" customFormat="1">
      <c r="A3670" s="74"/>
      <c r="B3670" s="74"/>
      <c r="C3670" s="74"/>
      <c r="D3670" s="74"/>
      <c r="E3670" s="74"/>
      <c r="F3670" s="74"/>
      <c r="G3670" s="74"/>
      <c r="H3670" s="74"/>
      <c r="I3670" s="74"/>
      <c r="J3670" s="74"/>
      <c r="K3670" s="74"/>
      <c r="L3670" s="74"/>
      <c r="M3670" s="74"/>
      <c r="N3670" s="74"/>
      <c r="O3670" s="74"/>
      <c r="P3670" s="74"/>
      <c r="GE3670" s="74"/>
      <c r="GF3670" s="74"/>
      <c r="GG3670" s="74"/>
      <c r="GH3670" s="74"/>
      <c r="GI3670" s="74"/>
      <c r="GJ3670" s="74"/>
      <c r="GK3670" s="74"/>
      <c r="GL3670" s="74"/>
      <c r="GM3670" s="74"/>
      <c r="GN3670" s="74"/>
      <c r="GO3670" s="74"/>
      <c r="GP3670" s="74"/>
      <c r="GQ3670" s="74"/>
      <c r="GR3670" s="74"/>
      <c r="GS3670" s="74"/>
      <c r="GT3670" s="74"/>
      <c r="GU3670" s="74"/>
      <c r="GV3670" s="74"/>
      <c r="GW3670" s="74"/>
      <c r="GX3670" s="74"/>
      <c r="GY3670" s="74"/>
      <c r="GZ3670" s="74"/>
      <c r="HA3670" s="74"/>
      <c r="HB3670" s="74"/>
      <c r="HC3670" s="74"/>
      <c r="HD3670" s="74"/>
      <c r="HE3670" s="74"/>
      <c r="HF3670" s="74"/>
      <c r="HG3670" s="74"/>
      <c r="HH3670" s="74"/>
      <c r="HI3670" s="74"/>
      <c r="HJ3670" s="74"/>
      <c r="HK3670" s="74"/>
      <c r="HL3670" s="74"/>
      <c r="HM3670" s="74"/>
      <c r="HN3670" s="74"/>
      <c r="HO3670" s="74"/>
      <c r="HP3670" s="74"/>
      <c r="HQ3670" s="74"/>
      <c r="HR3670" s="74"/>
      <c r="HS3670" s="74"/>
      <c r="HT3670" s="74"/>
      <c r="HU3670" s="74"/>
      <c r="HV3670" s="74"/>
      <c r="HW3670" s="74"/>
      <c r="HX3670" s="74"/>
      <c r="HY3670" s="74"/>
      <c r="HZ3670" s="74"/>
      <c r="IA3670" s="74"/>
      <c r="IB3670" s="74"/>
      <c r="IC3670" s="74"/>
      <c r="ID3670" s="74"/>
      <c r="IE3670" s="74"/>
      <c r="IF3670" s="74"/>
      <c r="IG3670" s="74"/>
      <c r="IH3670" s="74"/>
      <c r="II3670" s="74"/>
      <c r="IJ3670" s="74"/>
      <c r="IK3670" s="74"/>
      <c r="IL3670" s="74"/>
      <c r="IM3670" s="74"/>
      <c r="IN3670" s="74"/>
      <c r="IO3670" s="74"/>
      <c r="IP3670" s="74"/>
      <c r="IQ3670" s="74"/>
      <c r="IR3670" s="74"/>
      <c r="IS3670" s="74"/>
      <c r="IT3670" s="74"/>
      <c r="IU3670" s="74"/>
      <c r="IV3670" s="74"/>
    </row>
    <row r="3671" spans="1:256" s="73" customFormat="1">
      <c r="A3671" s="74"/>
      <c r="B3671" s="74"/>
      <c r="C3671" s="74"/>
      <c r="D3671" s="74"/>
      <c r="E3671" s="74"/>
      <c r="F3671" s="74"/>
      <c r="G3671" s="74"/>
      <c r="H3671" s="74"/>
      <c r="I3671" s="74"/>
      <c r="J3671" s="74"/>
      <c r="K3671" s="74"/>
      <c r="L3671" s="74"/>
      <c r="M3671" s="74"/>
      <c r="N3671" s="74"/>
      <c r="O3671" s="74"/>
      <c r="P3671" s="74"/>
      <c r="GE3671" s="74"/>
      <c r="GF3671" s="74"/>
      <c r="GG3671" s="74"/>
      <c r="GH3671" s="74"/>
      <c r="GI3671" s="74"/>
      <c r="GJ3671" s="74"/>
      <c r="GK3671" s="74"/>
      <c r="GL3671" s="74"/>
      <c r="GM3671" s="74"/>
      <c r="GN3671" s="74"/>
      <c r="GO3671" s="74"/>
      <c r="GP3671" s="74"/>
      <c r="GQ3671" s="74"/>
      <c r="GR3671" s="74"/>
      <c r="GS3671" s="74"/>
      <c r="GT3671" s="74"/>
      <c r="GU3671" s="74"/>
      <c r="GV3671" s="74"/>
      <c r="GW3671" s="74"/>
      <c r="GX3671" s="74"/>
      <c r="GY3671" s="74"/>
      <c r="GZ3671" s="74"/>
      <c r="HA3671" s="74"/>
      <c r="HB3671" s="74"/>
      <c r="HC3671" s="74"/>
      <c r="HD3671" s="74"/>
      <c r="HE3671" s="74"/>
      <c r="HF3671" s="74"/>
      <c r="HG3671" s="74"/>
      <c r="HH3671" s="74"/>
      <c r="HI3671" s="74"/>
      <c r="HJ3671" s="74"/>
      <c r="HK3671" s="74"/>
      <c r="HL3671" s="74"/>
      <c r="HM3671" s="74"/>
      <c r="HN3671" s="74"/>
      <c r="HO3671" s="74"/>
      <c r="HP3671" s="74"/>
      <c r="HQ3671" s="74"/>
      <c r="HR3671" s="74"/>
      <c r="HS3671" s="74"/>
      <c r="HT3671" s="74"/>
      <c r="HU3671" s="74"/>
      <c r="HV3671" s="74"/>
      <c r="HW3671" s="74"/>
      <c r="HX3671" s="74"/>
      <c r="HY3671" s="74"/>
      <c r="HZ3671" s="74"/>
      <c r="IA3671" s="74"/>
      <c r="IB3671" s="74"/>
      <c r="IC3671" s="74"/>
      <c r="ID3671" s="74"/>
      <c r="IE3671" s="74"/>
      <c r="IF3671" s="74"/>
      <c r="IG3671" s="74"/>
      <c r="IH3671" s="74"/>
      <c r="II3671" s="74"/>
      <c r="IJ3671" s="74"/>
      <c r="IK3671" s="74"/>
      <c r="IL3671" s="74"/>
      <c r="IM3671" s="74"/>
      <c r="IN3671" s="74"/>
      <c r="IO3671" s="74"/>
      <c r="IP3671" s="74"/>
      <c r="IQ3671" s="74"/>
      <c r="IR3671" s="74"/>
      <c r="IS3671" s="74"/>
      <c r="IT3671" s="74"/>
      <c r="IU3671" s="74"/>
      <c r="IV3671" s="74"/>
    </row>
    <row r="3672" spans="1:256" s="73" customFormat="1">
      <c r="A3672" s="74"/>
      <c r="B3672" s="74"/>
      <c r="C3672" s="74"/>
      <c r="D3672" s="74"/>
      <c r="E3672" s="74"/>
      <c r="F3672" s="74"/>
      <c r="G3672" s="74"/>
      <c r="H3672" s="74"/>
      <c r="I3672" s="74"/>
      <c r="J3672" s="74"/>
      <c r="K3672" s="74"/>
      <c r="L3672" s="74"/>
      <c r="M3672" s="74"/>
      <c r="N3672" s="74"/>
      <c r="O3672" s="74"/>
      <c r="P3672" s="74"/>
      <c r="GE3672" s="74"/>
      <c r="GF3672" s="74"/>
      <c r="GG3672" s="74"/>
      <c r="GH3672" s="74"/>
      <c r="GI3672" s="74"/>
      <c r="GJ3672" s="74"/>
      <c r="GK3672" s="74"/>
      <c r="GL3672" s="74"/>
      <c r="GM3672" s="74"/>
      <c r="GN3672" s="74"/>
      <c r="GO3672" s="74"/>
      <c r="GP3672" s="74"/>
      <c r="GQ3672" s="74"/>
      <c r="GR3672" s="74"/>
      <c r="GS3672" s="74"/>
      <c r="GT3672" s="74"/>
      <c r="GU3672" s="74"/>
      <c r="GV3672" s="74"/>
      <c r="GW3672" s="74"/>
      <c r="GX3672" s="74"/>
      <c r="GY3672" s="74"/>
      <c r="GZ3672" s="74"/>
      <c r="HA3672" s="74"/>
      <c r="HB3672" s="74"/>
      <c r="HC3672" s="74"/>
      <c r="HD3672" s="74"/>
      <c r="HE3672" s="74"/>
      <c r="HF3672" s="74"/>
      <c r="HG3672" s="74"/>
      <c r="HH3672" s="74"/>
      <c r="HI3672" s="74"/>
      <c r="HJ3672" s="74"/>
      <c r="HK3672" s="74"/>
      <c r="HL3672" s="74"/>
      <c r="HM3672" s="74"/>
      <c r="HN3672" s="74"/>
      <c r="HO3672" s="74"/>
      <c r="HP3672" s="74"/>
      <c r="HQ3672" s="74"/>
      <c r="HR3672" s="74"/>
      <c r="HS3672" s="74"/>
      <c r="HT3672" s="74"/>
      <c r="HU3672" s="74"/>
      <c r="HV3672" s="74"/>
      <c r="HW3672" s="74"/>
      <c r="HX3672" s="74"/>
      <c r="HY3672" s="74"/>
      <c r="HZ3672" s="74"/>
      <c r="IA3672" s="74"/>
      <c r="IB3672" s="74"/>
      <c r="IC3672" s="74"/>
      <c r="ID3672" s="74"/>
      <c r="IE3672" s="74"/>
      <c r="IF3672" s="74"/>
      <c r="IG3672" s="74"/>
      <c r="IH3672" s="74"/>
      <c r="II3672" s="74"/>
      <c r="IJ3672" s="74"/>
      <c r="IK3672" s="74"/>
      <c r="IL3672" s="74"/>
      <c r="IM3672" s="74"/>
      <c r="IN3672" s="74"/>
      <c r="IO3672" s="74"/>
      <c r="IP3672" s="74"/>
      <c r="IQ3672" s="74"/>
      <c r="IR3672" s="74"/>
      <c r="IS3672" s="74"/>
      <c r="IT3672" s="74"/>
      <c r="IU3672" s="74"/>
      <c r="IV3672" s="74"/>
    </row>
    <row r="3673" spans="1:256" s="73" customFormat="1">
      <c r="A3673" s="74"/>
      <c r="B3673" s="74"/>
      <c r="C3673" s="74"/>
      <c r="D3673" s="74"/>
      <c r="E3673" s="74"/>
      <c r="F3673" s="74"/>
      <c r="G3673" s="74"/>
      <c r="H3673" s="74"/>
      <c r="I3673" s="74"/>
      <c r="J3673" s="74"/>
      <c r="K3673" s="74"/>
      <c r="L3673" s="74"/>
      <c r="M3673" s="74"/>
      <c r="N3673" s="74"/>
      <c r="O3673" s="74"/>
      <c r="P3673" s="74"/>
      <c r="GE3673" s="74"/>
      <c r="GF3673" s="74"/>
      <c r="GG3673" s="74"/>
      <c r="GH3673" s="74"/>
      <c r="GI3673" s="74"/>
      <c r="GJ3673" s="74"/>
      <c r="GK3673" s="74"/>
      <c r="GL3673" s="74"/>
      <c r="GM3673" s="74"/>
      <c r="GN3673" s="74"/>
      <c r="GO3673" s="74"/>
      <c r="GP3673" s="74"/>
      <c r="GQ3673" s="74"/>
      <c r="GR3673" s="74"/>
      <c r="GS3673" s="74"/>
      <c r="GT3673" s="74"/>
      <c r="GU3673" s="74"/>
      <c r="GV3673" s="74"/>
      <c r="GW3673" s="74"/>
      <c r="GX3673" s="74"/>
      <c r="GY3673" s="74"/>
      <c r="GZ3673" s="74"/>
      <c r="HA3673" s="74"/>
      <c r="HB3673" s="74"/>
      <c r="HC3673" s="74"/>
      <c r="HD3673" s="74"/>
      <c r="HE3673" s="74"/>
      <c r="HF3673" s="74"/>
      <c r="HG3673" s="74"/>
      <c r="HH3673" s="74"/>
      <c r="HI3673" s="74"/>
      <c r="HJ3673" s="74"/>
      <c r="HK3673" s="74"/>
      <c r="HL3673" s="74"/>
      <c r="HM3673" s="74"/>
      <c r="HN3673" s="74"/>
      <c r="HO3673" s="74"/>
      <c r="HP3673" s="74"/>
      <c r="HQ3673" s="74"/>
      <c r="HR3673" s="74"/>
      <c r="HS3673" s="74"/>
      <c r="HT3673" s="74"/>
      <c r="HU3673" s="74"/>
      <c r="HV3673" s="74"/>
      <c r="HW3673" s="74"/>
      <c r="HX3673" s="74"/>
      <c r="HY3673" s="74"/>
      <c r="HZ3673" s="74"/>
      <c r="IA3673" s="74"/>
      <c r="IB3673" s="74"/>
      <c r="IC3673" s="74"/>
      <c r="ID3673" s="74"/>
      <c r="IE3673" s="74"/>
      <c r="IF3673" s="74"/>
      <c r="IG3673" s="74"/>
      <c r="IH3673" s="74"/>
      <c r="II3673" s="74"/>
      <c r="IJ3673" s="74"/>
      <c r="IK3673" s="74"/>
      <c r="IL3673" s="74"/>
      <c r="IM3673" s="74"/>
      <c r="IN3673" s="74"/>
      <c r="IO3673" s="74"/>
      <c r="IP3673" s="74"/>
      <c r="IQ3673" s="74"/>
      <c r="IR3673" s="74"/>
      <c r="IS3673" s="74"/>
      <c r="IT3673" s="74"/>
      <c r="IU3673" s="74"/>
      <c r="IV3673" s="74"/>
    </row>
    <row r="3674" spans="1:256" s="73" customFormat="1">
      <c r="A3674" s="74"/>
      <c r="B3674" s="74"/>
      <c r="C3674" s="74"/>
      <c r="D3674" s="74"/>
      <c r="E3674" s="74"/>
      <c r="F3674" s="74"/>
      <c r="G3674" s="74"/>
      <c r="H3674" s="74"/>
      <c r="I3674" s="74"/>
      <c r="J3674" s="74"/>
      <c r="K3674" s="74"/>
      <c r="L3674" s="74"/>
      <c r="M3674" s="74"/>
      <c r="N3674" s="74"/>
      <c r="O3674" s="74"/>
      <c r="P3674" s="74"/>
      <c r="GE3674" s="74"/>
      <c r="GF3674" s="74"/>
      <c r="GG3674" s="74"/>
      <c r="GH3674" s="74"/>
      <c r="GI3674" s="74"/>
      <c r="GJ3674" s="74"/>
      <c r="GK3674" s="74"/>
      <c r="GL3674" s="74"/>
      <c r="GM3674" s="74"/>
      <c r="GN3674" s="74"/>
      <c r="GO3674" s="74"/>
      <c r="GP3674" s="74"/>
      <c r="GQ3674" s="74"/>
      <c r="GR3674" s="74"/>
      <c r="GS3674" s="74"/>
      <c r="GT3674" s="74"/>
      <c r="GU3674" s="74"/>
      <c r="GV3674" s="74"/>
      <c r="GW3674" s="74"/>
      <c r="GX3674" s="74"/>
      <c r="GY3674" s="74"/>
      <c r="GZ3674" s="74"/>
      <c r="HA3674" s="74"/>
      <c r="HB3674" s="74"/>
      <c r="HC3674" s="74"/>
      <c r="HD3674" s="74"/>
      <c r="HE3674" s="74"/>
      <c r="HF3674" s="74"/>
      <c r="HG3674" s="74"/>
      <c r="HH3674" s="74"/>
      <c r="HI3674" s="74"/>
      <c r="HJ3674" s="74"/>
      <c r="HK3674" s="74"/>
      <c r="HL3674" s="74"/>
      <c r="HM3674" s="74"/>
      <c r="HN3674" s="74"/>
      <c r="HO3674" s="74"/>
      <c r="HP3674" s="74"/>
      <c r="HQ3674" s="74"/>
      <c r="HR3674" s="74"/>
      <c r="HS3674" s="74"/>
      <c r="HT3674" s="74"/>
      <c r="HU3674" s="74"/>
      <c r="HV3674" s="74"/>
      <c r="HW3674" s="74"/>
      <c r="HX3674" s="74"/>
      <c r="HY3674" s="74"/>
      <c r="HZ3674" s="74"/>
      <c r="IA3674" s="74"/>
      <c r="IB3674" s="74"/>
      <c r="IC3674" s="74"/>
      <c r="ID3674" s="74"/>
      <c r="IE3674" s="74"/>
      <c r="IF3674" s="74"/>
      <c r="IG3674" s="74"/>
      <c r="IH3674" s="74"/>
      <c r="II3674" s="74"/>
      <c r="IJ3674" s="74"/>
      <c r="IK3674" s="74"/>
      <c r="IL3674" s="74"/>
      <c r="IM3674" s="74"/>
      <c r="IN3674" s="74"/>
      <c r="IO3674" s="74"/>
      <c r="IP3674" s="74"/>
      <c r="IQ3674" s="74"/>
      <c r="IR3674" s="74"/>
      <c r="IS3674" s="74"/>
      <c r="IT3674" s="74"/>
      <c r="IU3674" s="74"/>
      <c r="IV3674" s="74"/>
    </row>
    <row r="3675" spans="1:256" s="73" customFormat="1">
      <c r="A3675" s="74"/>
      <c r="B3675" s="74"/>
      <c r="C3675" s="74"/>
      <c r="D3675" s="74"/>
      <c r="E3675" s="74"/>
      <c r="F3675" s="74"/>
      <c r="G3675" s="74"/>
      <c r="H3675" s="74"/>
      <c r="I3675" s="74"/>
      <c r="J3675" s="74"/>
      <c r="K3675" s="74"/>
      <c r="L3675" s="74"/>
      <c r="M3675" s="74"/>
      <c r="N3675" s="74"/>
      <c r="O3675" s="74"/>
      <c r="P3675" s="74"/>
      <c r="GE3675" s="74"/>
      <c r="GF3675" s="74"/>
      <c r="GG3675" s="74"/>
      <c r="GH3675" s="74"/>
      <c r="GI3675" s="74"/>
      <c r="GJ3675" s="74"/>
      <c r="GK3675" s="74"/>
      <c r="GL3675" s="74"/>
      <c r="GM3675" s="74"/>
      <c r="GN3675" s="74"/>
      <c r="GO3675" s="74"/>
      <c r="GP3675" s="74"/>
      <c r="GQ3675" s="74"/>
      <c r="GR3675" s="74"/>
      <c r="GS3675" s="74"/>
      <c r="GT3675" s="74"/>
      <c r="GU3675" s="74"/>
      <c r="GV3675" s="74"/>
      <c r="GW3675" s="74"/>
      <c r="GX3675" s="74"/>
      <c r="GY3675" s="74"/>
      <c r="GZ3675" s="74"/>
      <c r="HA3675" s="74"/>
      <c r="HB3675" s="74"/>
      <c r="HC3675" s="74"/>
      <c r="HD3675" s="74"/>
      <c r="HE3675" s="74"/>
      <c r="HF3675" s="74"/>
      <c r="HG3675" s="74"/>
      <c r="HH3675" s="74"/>
      <c r="HI3675" s="74"/>
      <c r="HJ3675" s="74"/>
      <c r="HK3675" s="74"/>
      <c r="HL3675" s="74"/>
      <c r="HM3675" s="74"/>
      <c r="HN3675" s="74"/>
      <c r="HO3675" s="74"/>
      <c r="HP3675" s="74"/>
      <c r="HQ3675" s="74"/>
      <c r="HR3675" s="74"/>
      <c r="HS3675" s="74"/>
      <c r="HT3675" s="74"/>
      <c r="HU3675" s="74"/>
      <c r="HV3675" s="74"/>
      <c r="HW3675" s="74"/>
      <c r="HX3675" s="74"/>
      <c r="HY3675" s="74"/>
      <c r="HZ3675" s="74"/>
      <c r="IA3675" s="74"/>
      <c r="IB3675" s="74"/>
      <c r="IC3675" s="74"/>
      <c r="ID3675" s="74"/>
      <c r="IE3675" s="74"/>
      <c r="IF3675" s="74"/>
      <c r="IG3675" s="74"/>
      <c r="IH3675" s="74"/>
      <c r="II3675" s="74"/>
      <c r="IJ3675" s="74"/>
      <c r="IK3675" s="74"/>
      <c r="IL3675" s="74"/>
      <c r="IM3675" s="74"/>
      <c r="IN3675" s="74"/>
      <c r="IO3675" s="74"/>
      <c r="IP3675" s="74"/>
      <c r="IQ3675" s="74"/>
      <c r="IR3675" s="74"/>
      <c r="IS3675" s="74"/>
      <c r="IT3675" s="74"/>
      <c r="IU3675" s="74"/>
      <c r="IV3675" s="74"/>
    </row>
    <row r="3676" spans="1:256" s="73" customFormat="1">
      <c r="A3676" s="74"/>
      <c r="B3676" s="74"/>
      <c r="C3676" s="74"/>
      <c r="D3676" s="74"/>
      <c r="E3676" s="74"/>
      <c r="F3676" s="74"/>
      <c r="G3676" s="74"/>
      <c r="H3676" s="74"/>
      <c r="I3676" s="74"/>
      <c r="J3676" s="74"/>
      <c r="K3676" s="74"/>
      <c r="L3676" s="74"/>
      <c r="M3676" s="74"/>
      <c r="N3676" s="74"/>
      <c r="O3676" s="74"/>
      <c r="P3676" s="74"/>
      <c r="GE3676" s="74"/>
      <c r="GF3676" s="74"/>
      <c r="GG3676" s="74"/>
      <c r="GH3676" s="74"/>
      <c r="GI3676" s="74"/>
      <c r="GJ3676" s="74"/>
      <c r="GK3676" s="74"/>
      <c r="GL3676" s="74"/>
      <c r="GM3676" s="74"/>
      <c r="GN3676" s="74"/>
      <c r="GO3676" s="74"/>
      <c r="GP3676" s="74"/>
      <c r="GQ3676" s="74"/>
      <c r="GR3676" s="74"/>
      <c r="GS3676" s="74"/>
      <c r="GT3676" s="74"/>
      <c r="GU3676" s="74"/>
      <c r="GV3676" s="74"/>
      <c r="GW3676" s="74"/>
      <c r="GX3676" s="74"/>
      <c r="GY3676" s="74"/>
      <c r="GZ3676" s="74"/>
      <c r="HA3676" s="74"/>
      <c r="HB3676" s="74"/>
      <c r="HC3676" s="74"/>
      <c r="HD3676" s="74"/>
      <c r="HE3676" s="74"/>
      <c r="HF3676" s="74"/>
      <c r="HG3676" s="74"/>
      <c r="HH3676" s="74"/>
      <c r="HI3676" s="74"/>
      <c r="HJ3676" s="74"/>
      <c r="HK3676" s="74"/>
      <c r="HL3676" s="74"/>
      <c r="HM3676" s="74"/>
      <c r="HN3676" s="74"/>
      <c r="HO3676" s="74"/>
      <c r="HP3676" s="74"/>
      <c r="HQ3676" s="74"/>
      <c r="HR3676" s="74"/>
      <c r="HS3676" s="74"/>
      <c r="HT3676" s="74"/>
      <c r="HU3676" s="74"/>
      <c r="HV3676" s="74"/>
      <c r="HW3676" s="74"/>
      <c r="HX3676" s="74"/>
      <c r="HY3676" s="74"/>
      <c r="HZ3676" s="74"/>
      <c r="IA3676" s="74"/>
      <c r="IB3676" s="74"/>
      <c r="IC3676" s="74"/>
      <c r="ID3676" s="74"/>
      <c r="IE3676" s="74"/>
      <c r="IF3676" s="74"/>
      <c r="IG3676" s="74"/>
      <c r="IH3676" s="74"/>
      <c r="II3676" s="74"/>
      <c r="IJ3676" s="74"/>
      <c r="IK3676" s="74"/>
      <c r="IL3676" s="74"/>
      <c r="IM3676" s="74"/>
      <c r="IN3676" s="74"/>
      <c r="IO3676" s="74"/>
      <c r="IP3676" s="74"/>
      <c r="IQ3676" s="74"/>
      <c r="IR3676" s="74"/>
      <c r="IS3676" s="74"/>
      <c r="IT3676" s="74"/>
      <c r="IU3676" s="74"/>
      <c r="IV3676" s="74"/>
    </row>
    <row r="3677" spans="1:256" s="73" customFormat="1">
      <c r="A3677" s="74"/>
      <c r="B3677" s="74"/>
      <c r="C3677" s="74"/>
      <c r="D3677" s="74"/>
      <c r="E3677" s="74"/>
      <c r="F3677" s="74"/>
      <c r="G3677" s="74"/>
      <c r="H3677" s="74"/>
      <c r="I3677" s="74"/>
      <c r="J3677" s="74"/>
      <c r="K3677" s="74"/>
      <c r="L3677" s="74"/>
      <c r="M3677" s="74"/>
      <c r="N3677" s="74"/>
      <c r="O3677" s="74"/>
      <c r="P3677" s="74"/>
      <c r="GE3677" s="74"/>
      <c r="GF3677" s="74"/>
      <c r="GG3677" s="74"/>
      <c r="GH3677" s="74"/>
      <c r="GI3677" s="74"/>
      <c r="GJ3677" s="74"/>
      <c r="GK3677" s="74"/>
      <c r="GL3677" s="74"/>
      <c r="GM3677" s="74"/>
      <c r="GN3677" s="74"/>
      <c r="GO3677" s="74"/>
      <c r="GP3677" s="74"/>
      <c r="GQ3677" s="74"/>
      <c r="GR3677" s="74"/>
      <c r="GS3677" s="74"/>
      <c r="GT3677" s="74"/>
      <c r="GU3677" s="74"/>
      <c r="GV3677" s="74"/>
      <c r="GW3677" s="74"/>
      <c r="GX3677" s="74"/>
      <c r="GY3677" s="74"/>
      <c r="GZ3677" s="74"/>
      <c r="HA3677" s="74"/>
      <c r="HB3677" s="74"/>
      <c r="HC3677" s="74"/>
      <c r="HD3677" s="74"/>
      <c r="HE3677" s="74"/>
      <c r="HF3677" s="74"/>
      <c r="HG3677" s="74"/>
      <c r="HH3677" s="74"/>
      <c r="HI3677" s="74"/>
      <c r="HJ3677" s="74"/>
      <c r="HK3677" s="74"/>
      <c r="HL3677" s="74"/>
      <c r="HM3677" s="74"/>
      <c r="HN3677" s="74"/>
      <c r="HO3677" s="74"/>
      <c r="HP3677" s="74"/>
      <c r="HQ3677" s="74"/>
      <c r="HR3677" s="74"/>
      <c r="HS3677" s="74"/>
      <c r="HT3677" s="74"/>
      <c r="HU3677" s="74"/>
      <c r="HV3677" s="74"/>
      <c r="HW3677" s="74"/>
      <c r="HX3677" s="74"/>
      <c r="HY3677" s="74"/>
      <c r="HZ3677" s="74"/>
      <c r="IA3677" s="74"/>
      <c r="IB3677" s="74"/>
      <c r="IC3677" s="74"/>
      <c r="ID3677" s="74"/>
      <c r="IE3677" s="74"/>
      <c r="IF3677" s="74"/>
      <c r="IG3677" s="74"/>
      <c r="IH3677" s="74"/>
      <c r="II3677" s="74"/>
      <c r="IJ3677" s="74"/>
      <c r="IK3677" s="74"/>
      <c r="IL3677" s="74"/>
      <c r="IM3677" s="74"/>
      <c r="IN3677" s="74"/>
      <c r="IO3677" s="74"/>
      <c r="IP3677" s="74"/>
      <c r="IQ3677" s="74"/>
      <c r="IR3677" s="74"/>
      <c r="IS3677" s="74"/>
      <c r="IT3677" s="74"/>
      <c r="IU3677" s="74"/>
      <c r="IV3677" s="74"/>
    </row>
    <row r="3678" spans="1:256" s="73" customFormat="1">
      <c r="A3678" s="74"/>
      <c r="B3678" s="74"/>
      <c r="C3678" s="74"/>
      <c r="D3678" s="74"/>
      <c r="E3678" s="74"/>
      <c r="F3678" s="74"/>
      <c r="G3678" s="74"/>
      <c r="H3678" s="74"/>
      <c r="I3678" s="74"/>
      <c r="J3678" s="74"/>
      <c r="K3678" s="74"/>
      <c r="L3678" s="74"/>
      <c r="M3678" s="74"/>
      <c r="N3678" s="74"/>
      <c r="O3678" s="74"/>
      <c r="P3678" s="74"/>
      <c r="GE3678" s="74"/>
      <c r="GF3678" s="74"/>
      <c r="GG3678" s="74"/>
      <c r="GH3678" s="74"/>
      <c r="GI3678" s="74"/>
      <c r="GJ3678" s="74"/>
      <c r="GK3678" s="74"/>
      <c r="GL3678" s="74"/>
      <c r="GM3678" s="74"/>
      <c r="GN3678" s="74"/>
      <c r="GO3678" s="74"/>
      <c r="GP3678" s="74"/>
      <c r="GQ3678" s="74"/>
      <c r="GR3678" s="74"/>
      <c r="GS3678" s="74"/>
      <c r="GT3678" s="74"/>
      <c r="GU3678" s="74"/>
      <c r="GV3678" s="74"/>
      <c r="GW3678" s="74"/>
      <c r="GX3678" s="74"/>
      <c r="GY3678" s="74"/>
      <c r="GZ3678" s="74"/>
      <c r="HA3678" s="74"/>
      <c r="HB3678" s="74"/>
      <c r="HC3678" s="74"/>
      <c r="HD3678" s="74"/>
      <c r="HE3678" s="74"/>
      <c r="HF3678" s="74"/>
      <c r="HG3678" s="74"/>
      <c r="HH3678" s="74"/>
      <c r="HI3678" s="74"/>
      <c r="HJ3678" s="74"/>
      <c r="HK3678" s="74"/>
      <c r="HL3678" s="74"/>
      <c r="HM3678" s="74"/>
      <c r="HN3678" s="74"/>
      <c r="HO3678" s="74"/>
      <c r="HP3678" s="74"/>
      <c r="HQ3678" s="74"/>
      <c r="HR3678" s="74"/>
      <c r="HS3678" s="74"/>
      <c r="HT3678" s="74"/>
      <c r="HU3678" s="74"/>
      <c r="HV3678" s="74"/>
      <c r="HW3678" s="74"/>
      <c r="HX3678" s="74"/>
      <c r="HY3678" s="74"/>
      <c r="HZ3678" s="74"/>
      <c r="IA3678" s="74"/>
      <c r="IB3678" s="74"/>
      <c r="IC3678" s="74"/>
      <c r="ID3678" s="74"/>
      <c r="IE3678" s="74"/>
      <c r="IF3678" s="74"/>
      <c r="IG3678" s="74"/>
      <c r="IH3678" s="74"/>
      <c r="II3678" s="74"/>
      <c r="IJ3678" s="74"/>
      <c r="IK3678" s="74"/>
      <c r="IL3678" s="74"/>
      <c r="IM3678" s="74"/>
      <c r="IN3678" s="74"/>
      <c r="IO3678" s="74"/>
      <c r="IP3678" s="74"/>
      <c r="IQ3678" s="74"/>
      <c r="IR3678" s="74"/>
      <c r="IS3678" s="74"/>
      <c r="IT3678" s="74"/>
      <c r="IU3678" s="74"/>
      <c r="IV3678" s="74"/>
    </row>
    <row r="3679" spans="1:256" s="73" customFormat="1">
      <c r="A3679" s="74"/>
      <c r="B3679" s="74"/>
      <c r="C3679" s="74"/>
      <c r="D3679" s="74"/>
      <c r="E3679" s="74"/>
      <c r="F3679" s="74"/>
      <c r="G3679" s="74"/>
      <c r="H3679" s="74"/>
      <c r="I3679" s="74"/>
      <c r="J3679" s="74"/>
      <c r="K3679" s="74"/>
      <c r="L3679" s="74"/>
      <c r="M3679" s="74"/>
      <c r="N3679" s="74"/>
      <c r="O3679" s="74"/>
      <c r="P3679" s="74"/>
      <c r="GE3679" s="74"/>
      <c r="GF3679" s="74"/>
      <c r="GG3679" s="74"/>
      <c r="GH3679" s="74"/>
      <c r="GI3679" s="74"/>
      <c r="GJ3679" s="74"/>
      <c r="GK3679" s="74"/>
      <c r="GL3679" s="74"/>
      <c r="GM3679" s="74"/>
      <c r="GN3679" s="74"/>
      <c r="GO3679" s="74"/>
      <c r="GP3679" s="74"/>
      <c r="GQ3679" s="74"/>
      <c r="GR3679" s="74"/>
      <c r="GS3679" s="74"/>
      <c r="GT3679" s="74"/>
      <c r="GU3679" s="74"/>
      <c r="GV3679" s="74"/>
      <c r="GW3679" s="74"/>
      <c r="GX3679" s="74"/>
      <c r="GY3679" s="74"/>
      <c r="GZ3679" s="74"/>
      <c r="HA3679" s="74"/>
      <c r="HB3679" s="74"/>
      <c r="HC3679" s="74"/>
      <c r="HD3679" s="74"/>
      <c r="HE3679" s="74"/>
      <c r="HF3679" s="74"/>
      <c r="HG3679" s="74"/>
      <c r="HH3679" s="74"/>
      <c r="HI3679" s="74"/>
      <c r="HJ3679" s="74"/>
      <c r="HK3679" s="74"/>
      <c r="HL3679" s="74"/>
      <c r="HM3679" s="74"/>
      <c r="HN3679" s="74"/>
      <c r="HO3679" s="74"/>
      <c r="HP3679" s="74"/>
      <c r="HQ3679" s="74"/>
      <c r="HR3679" s="74"/>
      <c r="HS3679" s="74"/>
      <c r="HT3679" s="74"/>
      <c r="HU3679" s="74"/>
      <c r="HV3679" s="74"/>
      <c r="HW3679" s="74"/>
      <c r="HX3679" s="74"/>
      <c r="HY3679" s="74"/>
      <c r="HZ3679" s="74"/>
      <c r="IA3679" s="74"/>
      <c r="IB3679" s="74"/>
      <c r="IC3679" s="74"/>
      <c r="ID3679" s="74"/>
      <c r="IE3679" s="74"/>
      <c r="IF3679" s="74"/>
      <c r="IG3679" s="74"/>
      <c r="IH3679" s="74"/>
      <c r="II3679" s="74"/>
      <c r="IJ3679" s="74"/>
      <c r="IK3679" s="74"/>
      <c r="IL3679" s="74"/>
      <c r="IM3679" s="74"/>
      <c r="IN3679" s="74"/>
      <c r="IO3679" s="74"/>
      <c r="IP3679" s="74"/>
      <c r="IQ3679" s="74"/>
      <c r="IR3679" s="74"/>
      <c r="IS3679" s="74"/>
      <c r="IT3679" s="74"/>
      <c r="IU3679" s="74"/>
      <c r="IV3679" s="74"/>
    </row>
    <row r="3680" spans="1:256" s="73" customFormat="1">
      <c r="A3680" s="74"/>
      <c r="B3680" s="74"/>
      <c r="C3680" s="74"/>
      <c r="D3680" s="74"/>
      <c r="E3680" s="74"/>
      <c r="F3680" s="74"/>
      <c r="G3680" s="74"/>
      <c r="H3680" s="74"/>
      <c r="I3680" s="74"/>
      <c r="J3680" s="74"/>
      <c r="K3680" s="74"/>
      <c r="L3680" s="74"/>
      <c r="M3680" s="74"/>
      <c r="N3680" s="74"/>
      <c r="O3680" s="74"/>
      <c r="P3680" s="74"/>
      <c r="GE3680" s="74"/>
      <c r="GF3680" s="74"/>
      <c r="GG3680" s="74"/>
      <c r="GH3680" s="74"/>
      <c r="GI3680" s="74"/>
      <c r="GJ3680" s="74"/>
      <c r="GK3680" s="74"/>
      <c r="GL3680" s="74"/>
      <c r="GM3680" s="74"/>
      <c r="GN3680" s="74"/>
      <c r="GO3680" s="74"/>
      <c r="GP3680" s="74"/>
      <c r="GQ3680" s="74"/>
      <c r="GR3680" s="74"/>
      <c r="GS3680" s="74"/>
      <c r="GT3680" s="74"/>
      <c r="GU3680" s="74"/>
      <c r="GV3680" s="74"/>
      <c r="GW3680" s="74"/>
      <c r="GX3680" s="74"/>
      <c r="GY3680" s="74"/>
      <c r="GZ3680" s="74"/>
      <c r="HA3680" s="74"/>
      <c r="HB3680" s="74"/>
      <c r="HC3680" s="74"/>
      <c r="HD3680" s="74"/>
      <c r="HE3680" s="74"/>
      <c r="HF3680" s="74"/>
      <c r="HG3680" s="74"/>
      <c r="HH3680" s="74"/>
      <c r="HI3680" s="74"/>
      <c r="HJ3680" s="74"/>
      <c r="HK3680" s="74"/>
      <c r="HL3680" s="74"/>
      <c r="HM3680" s="74"/>
      <c r="HN3680" s="74"/>
      <c r="HO3680" s="74"/>
      <c r="HP3680" s="74"/>
      <c r="HQ3680" s="74"/>
      <c r="HR3680" s="74"/>
      <c r="HS3680" s="74"/>
      <c r="HT3680" s="74"/>
      <c r="HU3680" s="74"/>
      <c r="HV3680" s="74"/>
      <c r="HW3680" s="74"/>
      <c r="HX3680" s="74"/>
      <c r="HY3680" s="74"/>
      <c r="HZ3680" s="74"/>
      <c r="IA3680" s="74"/>
      <c r="IB3680" s="74"/>
      <c r="IC3680" s="74"/>
      <c r="ID3680" s="74"/>
      <c r="IE3680" s="74"/>
      <c r="IF3680" s="74"/>
      <c r="IG3680" s="74"/>
      <c r="IH3680" s="74"/>
      <c r="II3680" s="74"/>
      <c r="IJ3680" s="74"/>
      <c r="IK3680" s="74"/>
      <c r="IL3680" s="74"/>
      <c r="IM3680" s="74"/>
      <c r="IN3680" s="74"/>
      <c r="IO3680" s="74"/>
      <c r="IP3680" s="74"/>
      <c r="IQ3680" s="74"/>
      <c r="IR3680" s="74"/>
      <c r="IS3680" s="74"/>
      <c r="IT3680" s="74"/>
      <c r="IU3680" s="74"/>
      <c r="IV3680" s="74"/>
    </row>
    <row r="3681" spans="1:256" s="73" customFormat="1">
      <c r="A3681" s="74"/>
      <c r="B3681" s="74"/>
      <c r="C3681" s="74"/>
      <c r="D3681" s="74"/>
      <c r="E3681" s="74"/>
      <c r="F3681" s="74"/>
      <c r="G3681" s="74"/>
      <c r="H3681" s="74"/>
      <c r="I3681" s="74"/>
      <c r="J3681" s="74"/>
      <c r="K3681" s="74"/>
      <c r="L3681" s="74"/>
      <c r="M3681" s="74"/>
      <c r="N3681" s="74"/>
      <c r="O3681" s="74"/>
      <c r="P3681" s="74"/>
      <c r="GE3681" s="74"/>
      <c r="GF3681" s="74"/>
      <c r="GG3681" s="74"/>
      <c r="GH3681" s="74"/>
      <c r="GI3681" s="74"/>
      <c r="GJ3681" s="74"/>
      <c r="GK3681" s="74"/>
      <c r="GL3681" s="74"/>
      <c r="GM3681" s="74"/>
      <c r="GN3681" s="74"/>
      <c r="GO3681" s="74"/>
      <c r="GP3681" s="74"/>
      <c r="GQ3681" s="74"/>
      <c r="GR3681" s="74"/>
      <c r="GS3681" s="74"/>
      <c r="GT3681" s="74"/>
      <c r="GU3681" s="74"/>
      <c r="GV3681" s="74"/>
      <c r="GW3681" s="74"/>
      <c r="GX3681" s="74"/>
      <c r="GY3681" s="74"/>
      <c r="GZ3681" s="74"/>
      <c r="HA3681" s="74"/>
      <c r="HB3681" s="74"/>
      <c r="HC3681" s="74"/>
      <c r="HD3681" s="74"/>
      <c r="HE3681" s="74"/>
      <c r="HF3681" s="74"/>
      <c r="HG3681" s="74"/>
      <c r="HH3681" s="74"/>
      <c r="HI3681" s="74"/>
      <c r="HJ3681" s="74"/>
      <c r="HK3681" s="74"/>
      <c r="HL3681" s="74"/>
      <c r="HM3681" s="74"/>
      <c r="HN3681" s="74"/>
      <c r="HO3681" s="74"/>
      <c r="HP3681" s="74"/>
      <c r="HQ3681" s="74"/>
      <c r="HR3681" s="74"/>
      <c r="HS3681" s="74"/>
      <c r="HT3681" s="74"/>
      <c r="HU3681" s="74"/>
      <c r="HV3681" s="74"/>
      <c r="HW3681" s="74"/>
      <c r="HX3681" s="74"/>
      <c r="HY3681" s="74"/>
      <c r="HZ3681" s="74"/>
      <c r="IA3681" s="74"/>
      <c r="IB3681" s="74"/>
      <c r="IC3681" s="74"/>
      <c r="ID3681" s="74"/>
      <c r="IE3681" s="74"/>
      <c r="IF3681" s="74"/>
      <c r="IG3681" s="74"/>
      <c r="IH3681" s="74"/>
      <c r="II3681" s="74"/>
      <c r="IJ3681" s="74"/>
      <c r="IK3681" s="74"/>
      <c r="IL3681" s="74"/>
      <c r="IM3681" s="74"/>
      <c r="IN3681" s="74"/>
      <c r="IO3681" s="74"/>
      <c r="IP3681" s="74"/>
      <c r="IQ3681" s="74"/>
      <c r="IR3681" s="74"/>
      <c r="IS3681" s="74"/>
      <c r="IT3681" s="74"/>
      <c r="IU3681" s="74"/>
      <c r="IV3681" s="74"/>
    </row>
    <row r="3682" spans="1:256" s="73" customFormat="1">
      <c r="A3682" s="74"/>
      <c r="B3682" s="74"/>
      <c r="C3682" s="74"/>
      <c r="D3682" s="74"/>
      <c r="E3682" s="74"/>
      <c r="F3682" s="74"/>
      <c r="G3682" s="74"/>
      <c r="H3682" s="74"/>
      <c r="I3682" s="74"/>
      <c r="J3682" s="74"/>
      <c r="K3682" s="74"/>
      <c r="L3682" s="74"/>
      <c r="M3682" s="74"/>
      <c r="N3682" s="74"/>
      <c r="O3682" s="74"/>
      <c r="P3682" s="74"/>
      <c r="GE3682" s="74"/>
      <c r="GF3682" s="74"/>
      <c r="GG3682" s="74"/>
      <c r="GH3682" s="74"/>
      <c r="GI3682" s="74"/>
      <c r="GJ3682" s="74"/>
      <c r="GK3682" s="74"/>
      <c r="GL3682" s="74"/>
      <c r="GM3682" s="74"/>
      <c r="GN3682" s="74"/>
      <c r="GO3682" s="74"/>
      <c r="GP3682" s="74"/>
      <c r="GQ3682" s="74"/>
      <c r="GR3682" s="74"/>
      <c r="GS3682" s="74"/>
      <c r="GT3682" s="74"/>
      <c r="GU3682" s="74"/>
      <c r="GV3682" s="74"/>
      <c r="GW3682" s="74"/>
      <c r="GX3682" s="74"/>
      <c r="GY3682" s="74"/>
      <c r="GZ3682" s="74"/>
      <c r="HA3682" s="74"/>
      <c r="HB3682" s="74"/>
      <c r="HC3682" s="74"/>
      <c r="HD3682" s="74"/>
      <c r="HE3682" s="74"/>
      <c r="HF3682" s="74"/>
      <c r="HG3682" s="74"/>
      <c r="HH3682" s="74"/>
      <c r="HI3682" s="74"/>
      <c r="HJ3682" s="74"/>
      <c r="HK3682" s="74"/>
      <c r="HL3682" s="74"/>
      <c r="HM3682" s="74"/>
      <c r="HN3682" s="74"/>
      <c r="HO3682" s="74"/>
      <c r="HP3682" s="74"/>
      <c r="HQ3682" s="74"/>
      <c r="HR3682" s="74"/>
      <c r="HS3682" s="74"/>
      <c r="HT3682" s="74"/>
      <c r="HU3682" s="74"/>
      <c r="HV3682" s="74"/>
      <c r="HW3682" s="74"/>
      <c r="HX3682" s="74"/>
      <c r="HY3682" s="74"/>
      <c r="HZ3682" s="74"/>
      <c r="IA3682" s="74"/>
      <c r="IB3682" s="74"/>
      <c r="IC3682" s="74"/>
      <c r="ID3682" s="74"/>
      <c r="IE3682" s="74"/>
      <c r="IF3682" s="74"/>
      <c r="IG3682" s="74"/>
      <c r="IH3682" s="74"/>
      <c r="II3682" s="74"/>
      <c r="IJ3682" s="74"/>
      <c r="IK3682" s="74"/>
      <c r="IL3682" s="74"/>
      <c r="IM3682" s="74"/>
      <c r="IN3682" s="74"/>
      <c r="IO3682" s="74"/>
      <c r="IP3682" s="74"/>
      <c r="IQ3682" s="74"/>
      <c r="IR3682" s="74"/>
      <c r="IS3682" s="74"/>
      <c r="IT3682" s="74"/>
      <c r="IU3682" s="74"/>
      <c r="IV3682" s="74"/>
    </row>
    <row r="3683" spans="1:256" s="73" customFormat="1">
      <c r="A3683" s="74"/>
      <c r="B3683" s="74"/>
      <c r="C3683" s="74"/>
      <c r="D3683" s="74"/>
      <c r="E3683" s="74"/>
      <c r="F3683" s="74"/>
      <c r="G3683" s="74"/>
      <c r="H3683" s="74"/>
      <c r="I3683" s="74"/>
      <c r="J3683" s="74"/>
      <c r="K3683" s="74"/>
      <c r="L3683" s="74"/>
      <c r="M3683" s="74"/>
      <c r="N3683" s="74"/>
      <c r="O3683" s="74"/>
      <c r="P3683" s="74"/>
      <c r="GE3683" s="74"/>
      <c r="GF3683" s="74"/>
      <c r="GG3683" s="74"/>
      <c r="GH3683" s="74"/>
      <c r="GI3683" s="74"/>
      <c r="GJ3683" s="74"/>
      <c r="GK3683" s="74"/>
      <c r="GL3683" s="74"/>
      <c r="GM3683" s="74"/>
      <c r="GN3683" s="74"/>
      <c r="GO3683" s="74"/>
      <c r="GP3683" s="74"/>
      <c r="GQ3683" s="74"/>
      <c r="GR3683" s="74"/>
      <c r="GS3683" s="74"/>
      <c r="GT3683" s="74"/>
      <c r="GU3683" s="74"/>
      <c r="GV3683" s="74"/>
      <c r="GW3683" s="74"/>
      <c r="GX3683" s="74"/>
      <c r="GY3683" s="74"/>
      <c r="GZ3683" s="74"/>
      <c r="HA3683" s="74"/>
      <c r="HB3683" s="74"/>
      <c r="HC3683" s="74"/>
      <c r="HD3683" s="74"/>
      <c r="HE3683" s="74"/>
      <c r="HF3683" s="74"/>
      <c r="HG3683" s="74"/>
      <c r="HH3683" s="74"/>
      <c r="HI3683" s="74"/>
      <c r="HJ3683" s="74"/>
      <c r="HK3683" s="74"/>
      <c r="HL3683" s="74"/>
      <c r="HM3683" s="74"/>
      <c r="HN3683" s="74"/>
      <c r="HO3683" s="74"/>
      <c r="HP3683" s="74"/>
      <c r="HQ3683" s="74"/>
      <c r="HR3683" s="74"/>
      <c r="HS3683" s="74"/>
      <c r="HT3683" s="74"/>
      <c r="HU3683" s="74"/>
      <c r="HV3683" s="74"/>
      <c r="HW3683" s="74"/>
      <c r="HX3683" s="74"/>
      <c r="HY3683" s="74"/>
      <c r="HZ3683" s="74"/>
      <c r="IA3683" s="74"/>
      <c r="IB3683" s="74"/>
      <c r="IC3683" s="74"/>
      <c r="ID3683" s="74"/>
      <c r="IE3683" s="74"/>
      <c r="IF3683" s="74"/>
      <c r="IG3683" s="74"/>
      <c r="IH3683" s="74"/>
      <c r="II3683" s="74"/>
      <c r="IJ3683" s="74"/>
      <c r="IK3683" s="74"/>
      <c r="IL3683" s="74"/>
      <c r="IM3683" s="74"/>
      <c r="IN3683" s="74"/>
      <c r="IO3683" s="74"/>
      <c r="IP3683" s="74"/>
      <c r="IQ3683" s="74"/>
      <c r="IR3683" s="74"/>
      <c r="IS3683" s="74"/>
      <c r="IT3683" s="74"/>
      <c r="IU3683" s="74"/>
      <c r="IV3683" s="74"/>
    </row>
    <row r="3684" spans="1:256" s="73" customFormat="1">
      <c r="A3684" s="74"/>
      <c r="B3684" s="74"/>
      <c r="C3684" s="74"/>
      <c r="D3684" s="74"/>
      <c r="E3684" s="74"/>
      <c r="F3684" s="74"/>
      <c r="G3684" s="74"/>
      <c r="H3684" s="74"/>
      <c r="I3684" s="74"/>
      <c r="J3684" s="74"/>
      <c r="K3684" s="74"/>
      <c r="L3684" s="74"/>
      <c r="M3684" s="74"/>
      <c r="N3684" s="74"/>
      <c r="O3684" s="74"/>
      <c r="P3684" s="74"/>
      <c r="GE3684" s="74"/>
      <c r="GF3684" s="74"/>
      <c r="GG3684" s="74"/>
      <c r="GH3684" s="74"/>
      <c r="GI3684" s="74"/>
      <c r="GJ3684" s="74"/>
      <c r="GK3684" s="74"/>
      <c r="GL3684" s="74"/>
      <c r="GM3684" s="74"/>
      <c r="GN3684" s="74"/>
      <c r="GO3684" s="74"/>
      <c r="GP3684" s="74"/>
      <c r="GQ3684" s="74"/>
      <c r="GR3684" s="74"/>
      <c r="GS3684" s="74"/>
      <c r="GT3684" s="74"/>
      <c r="GU3684" s="74"/>
      <c r="GV3684" s="74"/>
      <c r="GW3684" s="74"/>
      <c r="GX3684" s="74"/>
      <c r="GY3684" s="74"/>
      <c r="GZ3684" s="74"/>
      <c r="HA3684" s="74"/>
      <c r="HB3684" s="74"/>
      <c r="HC3684" s="74"/>
      <c r="HD3684" s="74"/>
      <c r="HE3684" s="74"/>
      <c r="HF3684" s="74"/>
      <c r="HG3684" s="74"/>
      <c r="HH3684" s="74"/>
      <c r="HI3684" s="74"/>
      <c r="HJ3684" s="74"/>
      <c r="HK3684" s="74"/>
      <c r="HL3684" s="74"/>
      <c r="HM3684" s="74"/>
      <c r="HN3684" s="74"/>
      <c r="HO3684" s="74"/>
      <c r="HP3684" s="74"/>
      <c r="HQ3684" s="74"/>
      <c r="HR3684" s="74"/>
      <c r="HS3684" s="74"/>
      <c r="HT3684" s="74"/>
      <c r="HU3684" s="74"/>
      <c r="HV3684" s="74"/>
      <c r="HW3684" s="74"/>
      <c r="HX3684" s="74"/>
      <c r="HY3684" s="74"/>
      <c r="HZ3684" s="74"/>
      <c r="IA3684" s="74"/>
      <c r="IB3684" s="74"/>
      <c r="IC3684" s="74"/>
      <c r="ID3684" s="74"/>
      <c r="IE3684" s="74"/>
      <c r="IF3684" s="74"/>
      <c r="IG3684" s="74"/>
      <c r="IH3684" s="74"/>
      <c r="II3684" s="74"/>
      <c r="IJ3684" s="74"/>
      <c r="IK3684" s="74"/>
      <c r="IL3684" s="74"/>
      <c r="IM3684" s="74"/>
      <c r="IN3684" s="74"/>
      <c r="IO3684" s="74"/>
      <c r="IP3684" s="74"/>
      <c r="IQ3684" s="74"/>
      <c r="IR3684" s="74"/>
      <c r="IS3684" s="74"/>
      <c r="IT3684" s="74"/>
      <c r="IU3684" s="74"/>
      <c r="IV3684" s="74"/>
    </row>
  </sheetData>
  <sheetProtection password="DE31" sheet="1" objects="1" scenarios="1" selectLockedCells="1" autoFilter="0"/>
  <autoFilter ref="A70:P85" xr:uid="{00000000-0009-0000-0000-000004000000}"/>
  <mergeCells count="1">
    <mergeCell ref="A1:P1"/>
  </mergeCells>
  <phoneticPr fontId="40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27"/>
  <sheetViews>
    <sheetView workbookViewId="0">
      <selection activeCell="F8" sqref="F8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7" t="s">
        <v>237</v>
      </c>
      <c r="B1" s="27"/>
      <c r="C1" s="27"/>
      <c r="D1" s="27"/>
      <c r="E1" s="27"/>
      <c r="F1" s="27"/>
      <c r="G1" s="27"/>
    </row>
    <row r="2" spans="1:8" ht="15.75">
      <c r="A2" s="27"/>
      <c r="B2" s="27"/>
      <c r="C2" s="27"/>
      <c r="D2" s="27"/>
      <c r="E2" s="27"/>
      <c r="F2" s="27"/>
      <c r="G2" s="27"/>
    </row>
    <row r="3" spans="1:8" ht="15.75">
      <c r="A3" s="27"/>
      <c r="B3" s="27"/>
      <c r="C3" s="27"/>
      <c r="D3" s="27"/>
      <c r="E3" s="27"/>
      <c r="F3" s="27"/>
      <c r="G3" s="27"/>
    </row>
    <row r="5" spans="1:8">
      <c r="A5" s="28" t="s">
        <v>238</v>
      </c>
      <c r="B5" s="29"/>
      <c r="C5" s="29"/>
      <c r="D5" s="29"/>
      <c r="E5" s="29"/>
      <c r="F5" s="29"/>
    </row>
    <row r="6" spans="1:8">
      <c r="A6" s="28"/>
      <c r="B6" s="29"/>
      <c r="C6" s="29"/>
      <c r="D6" s="29"/>
      <c r="E6" s="29"/>
      <c r="F6" s="29"/>
    </row>
    <row r="8" spans="1:8" ht="15.75">
      <c r="A8" s="27" t="s">
        <v>239</v>
      </c>
      <c r="B8" s="27"/>
    </row>
    <row r="9" spans="1:8" ht="15.75" thickBot="1"/>
    <row r="10" spans="1:8" ht="15" customHeight="1">
      <c r="A10" s="276" t="s">
        <v>240</v>
      </c>
      <c r="B10" s="278" t="s">
        <v>241</v>
      </c>
      <c r="C10" s="278" t="s">
        <v>242</v>
      </c>
      <c r="D10" s="281" t="s">
        <v>243</v>
      </c>
      <c r="E10" s="274" t="s">
        <v>853</v>
      </c>
      <c r="F10" s="274" t="s">
        <v>244</v>
      </c>
      <c r="G10" s="274" t="s">
        <v>245</v>
      </c>
      <c r="H10" s="274" t="s">
        <v>854</v>
      </c>
    </row>
    <row r="11" spans="1:8" ht="15.75" thickBot="1">
      <c r="A11" s="277"/>
      <c r="B11" s="279"/>
      <c r="C11" s="280"/>
      <c r="D11" s="282"/>
      <c r="E11" s="283"/>
      <c r="F11" s="275"/>
      <c r="G11" s="275"/>
      <c r="H11" s="275"/>
    </row>
    <row r="12" spans="1:8">
      <c r="A12" s="30"/>
      <c r="B12" s="31"/>
      <c r="C12" s="32"/>
      <c r="D12" s="216"/>
      <c r="E12" s="33"/>
      <c r="F12" s="34"/>
      <c r="G12" s="35"/>
      <c r="H12" s="36"/>
    </row>
    <row r="13" spans="1:8">
      <c r="A13" s="37"/>
      <c r="B13" s="38"/>
      <c r="C13" s="39"/>
      <c r="D13" s="40"/>
      <c r="E13" s="41"/>
      <c r="F13" s="42"/>
      <c r="G13" s="43"/>
      <c r="H13" s="44"/>
    </row>
    <row r="14" spans="1:8">
      <c r="A14" s="37"/>
      <c r="B14" s="38"/>
      <c r="C14" s="39"/>
      <c r="D14" s="40"/>
      <c r="E14" s="41"/>
      <c r="F14" s="42"/>
      <c r="G14" s="43"/>
      <c r="H14" s="44"/>
    </row>
    <row r="15" spans="1:8">
      <c r="A15" s="37"/>
      <c r="B15" s="38"/>
      <c r="C15" s="39"/>
      <c r="D15" s="40"/>
      <c r="E15" s="41"/>
      <c r="F15" s="42"/>
      <c r="G15" s="43"/>
      <c r="H15" s="44"/>
    </row>
    <row r="16" spans="1:8">
      <c r="A16" s="37"/>
      <c r="B16" s="38"/>
      <c r="C16" s="39"/>
      <c r="D16" s="40"/>
      <c r="E16" s="41"/>
      <c r="F16" s="42"/>
      <c r="G16" s="43"/>
      <c r="H16" s="44"/>
    </row>
    <row r="17" spans="1:23">
      <c r="A17" s="37"/>
      <c r="B17" s="38"/>
      <c r="C17" s="39"/>
      <c r="D17" s="40"/>
      <c r="E17" s="41"/>
      <c r="F17" s="42"/>
      <c r="G17" s="43"/>
      <c r="H17" s="44"/>
    </row>
    <row r="18" spans="1:23">
      <c r="A18" s="37"/>
      <c r="B18" s="38"/>
      <c r="C18" s="39"/>
      <c r="D18" s="40"/>
      <c r="E18" s="41"/>
      <c r="F18" s="42"/>
      <c r="G18" s="43"/>
      <c r="H18" s="44"/>
    </row>
    <row r="19" spans="1:23">
      <c r="A19" s="37"/>
      <c r="B19" s="38"/>
      <c r="C19" s="39"/>
      <c r="D19" s="40"/>
      <c r="E19" s="41"/>
      <c r="F19" s="42"/>
      <c r="G19" s="43"/>
      <c r="H19" s="44"/>
    </row>
    <row r="20" spans="1:23" ht="15.75" thickBot="1">
      <c r="A20" s="45"/>
      <c r="B20" s="46"/>
      <c r="C20" s="47"/>
      <c r="D20" s="48"/>
      <c r="E20" s="49"/>
      <c r="F20" s="50"/>
      <c r="G20" s="51"/>
      <c r="H20" s="52"/>
    </row>
    <row r="21" spans="1:23">
      <c r="A21" s="53"/>
      <c r="B21" s="53"/>
      <c r="C21" s="53"/>
      <c r="D21" s="53"/>
      <c r="E21" s="53"/>
      <c r="F21" s="54"/>
      <c r="G21" s="54"/>
      <c r="H21" s="54"/>
    </row>
    <row r="23" spans="1:23" s="53" customFormat="1">
      <c r="A23" s="55" t="s">
        <v>246</v>
      </c>
      <c r="B23" s="56"/>
      <c r="C23" s="57"/>
      <c r="D23" s="57"/>
      <c r="E23" s="57"/>
      <c r="F23" s="57"/>
      <c r="G23" s="58" t="s">
        <v>247</v>
      </c>
      <c r="H23" s="57"/>
      <c r="I23" s="57"/>
      <c r="J23" s="57"/>
      <c r="K23" s="57"/>
      <c r="L23" s="57"/>
      <c r="M23" s="57"/>
      <c r="N23" s="57"/>
      <c r="O23" s="57"/>
      <c r="Q23" s="59"/>
      <c r="R23" s="59"/>
      <c r="S23" s="59"/>
      <c r="T23" s="59"/>
      <c r="U23" s="60"/>
      <c r="V23" s="60"/>
      <c r="W23" s="60"/>
    </row>
    <row r="24" spans="1:23" s="53" customFormat="1">
      <c r="A24" s="55"/>
      <c r="B24" s="56"/>
      <c r="C24" s="57"/>
      <c r="D24" s="57"/>
      <c r="E24" s="57"/>
      <c r="F24" s="57"/>
      <c r="G24" s="58"/>
      <c r="H24" s="57"/>
      <c r="I24" s="57"/>
      <c r="J24" s="57"/>
      <c r="K24" s="57"/>
      <c r="L24" s="57"/>
      <c r="M24" s="57"/>
      <c r="N24" s="57"/>
      <c r="O24" s="57"/>
      <c r="Q24" s="59"/>
      <c r="R24" s="59"/>
      <c r="S24" s="59"/>
      <c r="T24" s="59"/>
      <c r="U24" s="60"/>
      <c r="V24" s="60"/>
      <c r="W24" s="60"/>
    </row>
    <row r="25" spans="1:23" s="53" customFormat="1">
      <c r="A25" s="55"/>
      <c r="B25" s="56"/>
      <c r="C25" s="57"/>
      <c r="D25" s="57"/>
      <c r="E25" s="57"/>
      <c r="F25" s="57"/>
      <c r="G25" s="58"/>
      <c r="H25" s="57"/>
      <c r="I25" s="57"/>
      <c r="J25" s="57"/>
      <c r="K25" s="57"/>
      <c r="L25" s="57"/>
      <c r="M25" s="57"/>
      <c r="N25" s="57"/>
      <c r="O25" s="57"/>
      <c r="Q25" s="59"/>
      <c r="R25" s="59"/>
      <c r="S25" s="59"/>
      <c r="T25" s="59"/>
      <c r="U25" s="60"/>
      <c r="V25" s="60"/>
      <c r="W25" s="60"/>
    </row>
    <row r="26" spans="1:23" s="53" customFormat="1">
      <c r="A26" s="55"/>
      <c r="B26" s="56"/>
      <c r="C26" s="57"/>
      <c r="D26" s="57"/>
      <c r="E26" s="57"/>
      <c r="F26" s="57"/>
      <c r="G26" s="58"/>
      <c r="H26" s="57"/>
      <c r="I26" s="57"/>
      <c r="J26" s="57"/>
      <c r="K26" s="57"/>
      <c r="L26" s="57"/>
      <c r="M26" s="57"/>
      <c r="N26" s="57"/>
      <c r="O26" s="57"/>
      <c r="Q26" s="59"/>
      <c r="R26" s="59"/>
      <c r="S26" s="59"/>
      <c r="T26" s="59"/>
      <c r="U26" s="60"/>
      <c r="V26" s="60"/>
      <c r="W26" s="60"/>
    </row>
    <row r="27" spans="1:23">
      <c r="A27" s="61" t="s">
        <v>248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0" type="noConversion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502"/>
  <sheetViews>
    <sheetView showGridLines="0" zoomScaleNormal="100" workbookViewId="0">
      <pane ySplit="2" topLeftCell="A68" activePane="bottomLeft" state="frozen"/>
      <selection pane="bottomLeft" activeCell="H94" sqref="H94"/>
    </sheetView>
  </sheetViews>
  <sheetFormatPr defaultColWidth="0" defaultRowHeight="15" zeroHeight="1"/>
  <cols>
    <col min="1" max="1" width="11.5703125" style="144" customWidth="1"/>
    <col min="2" max="2" width="32.140625" style="144" customWidth="1"/>
    <col min="3" max="3" width="11.28515625" style="144" customWidth="1"/>
    <col min="4" max="4" width="25.42578125" style="144" customWidth="1"/>
    <col min="5" max="5" width="16.42578125" style="144" customWidth="1"/>
    <col min="6" max="6" width="27.140625" style="144" customWidth="1"/>
    <col min="7" max="7" width="16.42578125" style="145" customWidth="1"/>
    <col min="8" max="8" width="15.7109375" style="145" customWidth="1"/>
    <col min="9" max="9" width="15.140625" style="145" customWidth="1"/>
    <col min="10" max="10" width="33.7109375" style="145" customWidth="1"/>
    <col min="11" max="12" width="9.5703125" style="145" customWidth="1"/>
    <col min="13" max="13" width="15.140625" style="145" customWidth="1"/>
    <col min="14" max="14" width="18.28515625" style="145" customWidth="1"/>
    <col min="15" max="15" width="9.140625" style="144" customWidth="1"/>
    <col min="16" max="18" width="9.140625" style="144" hidden="1" customWidth="1"/>
    <col min="19" max="19" width="46.5703125" style="144" hidden="1" customWidth="1"/>
    <col min="20" max="21" width="9.140625" style="144" hidden="1" customWidth="1"/>
    <col min="22" max="22" width="58.85546875" style="144" hidden="1" customWidth="1"/>
    <col min="23" max="28" width="0" style="144" hidden="1" customWidth="1"/>
    <col min="29" max="16384" width="9.140625" style="144" hidden="1"/>
  </cols>
  <sheetData>
    <row r="1" spans="1:28" ht="35.25" customHeight="1">
      <c r="A1" s="284" t="s">
        <v>855</v>
      </c>
      <c r="B1" s="284"/>
      <c r="C1" s="205" t="str">
        <f>IF('Opći dio'!C3="odaberite -","Molimo odaberite proračunskog korisnika na radnom listu Opći podaci!","")</f>
        <v/>
      </c>
    </row>
    <row r="2" spans="1:28" ht="60">
      <c r="A2" s="227" t="s">
        <v>846</v>
      </c>
      <c r="B2" s="228" t="s">
        <v>58</v>
      </c>
      <c r="C2" s="227" t="s">
        <v>844</v>
      </c>
      <c r="D2" s="228" t="s">
        <v>845</v>
      </c>
      <c r="E2" s="227" t="s">
        <v>856</v>
      </c>
      <c r="F2" s="228" t="s">
        <v>60</v>
      </c>
      <c r="G2" s="229" t="s">
        <v>837</v>
      </c>
      <c r="H2" s="229" t="s">
        <v>838</v>
      </c>
      <c r="I2" s="229" t="s">
        <v>839</v>
      </c>
      <c r="J2" s="229" t="s">
        <v>857</v>
      </c>
      <c r="K2" s="229" t="s">
        <v>858</v>
      </c>
      <c r="L2" s="229" t="s">
        <v>859</v>
      </c>
      <c r="M2" s="229" t="s">
        <v>860</v>
      </c>
      <c r="N2" s="229" t="s">
        <v>861</v>
      </c>
      <c r="P2" s="147" t="s">
        <v>813</v>
      </c>
      <c r="Q2" s="147" t="s">
        <v>814</v>
      </c>
    </row>
    <row r="3" spans="1:28">
      <c r="A3" s="154">
        <v>51</v>
      </c>
      <c r="B3" s="149" t="str">
        <f>IFERROR(VLOOKUP(A3,$R$6:$S$16,2,FALSE),"")</f>
        <v>Pomoći EU</v>
      </c>
      <c r="C3" s="154">
        <v>3111</v>
      </c>
      <c r="D3" s="149" t="str">
        <f t="shared" ref="D3:D61" si="0">IFERROR(VLOOKUP(C3,$U$5:$W$129,2,FALSE),"")</f>
        <v>Plaće za redovan rad</v>
      </c>
      <c r="E3" s="201" t="s">
        <v>933</v>
      </c>
      <c r="F3" s="149" t="str">
        <f>IFERROR(VLOOKUP(E3,$AA$6:$AB$200,2,FALSE),"")</f>
        <v>ERASMUS+ projekt razvoja prometnih modaliteta kod trajekata i putničkih brodova</v>
      </c>
      <c r="G3" s="198">
        <v>222000</v>
      </c>
      <c r="H3" s="198">
        <v>66000</v>
      </c>
      <c r="I3" s="198"/>
      <c r="J3" s="226" t="s">
        <v>1685</v>
      </c>
      <c r="K3" s="225" t="s">
        <v>1686</v>
      </c>
      <c r="L3" s="225" t="s">
        <v>1679</v>
      </c>
      <c r="M3" s="226" t="s">
        <v>1666</v>
      </c>
      <c r="N3" s="226" t="s">
        <v>1667</v>
      </c>
      <c r="P3" s="144" t="str">
        <f>LEFT(C3,3)</f>
        <v>311</v>
      </c>
      <c r="Q3" s="144" t="str">
        <f>LEFT(C3,2)</f>
        <v>31</v>
      </c>
    </row>
    <row r="4" spans="1:28">
      <c r="A4" s="154">
        <v>51</v>
      </c>
      <c r="B4" s="149" t="str">
        <f t="shared" ref="B4:B67" si="1">IFERROR(VLOOKUP(A4,$R$6:$S$16,2,FALSE),"")</f>
        <v>Pomoći EU</v>
      </c>
      <c r="C4" s="154">
        <v>3121</v>
      </c>
      <c r="D4" s="149" t="str">
        <f t="shared" si="0"/>
        <v>Ostali rashodi za zaposlene</v>
      </c>
      <c r="E4" s="201" t="s">
        <v>933</v>
      </c>
      <c r="F4" s="149" t="str">
        <f t="shared" ref="F4:F67" si="2">IFERROR(VLOOKUP(E4,$AA$6:$AB$200,2,FALSE),"")</f>
        <v>ERASMUS+ projekt razvoja prometnih modaliteta kod trajekata i putničkih brodova</v>
      </c>
      <c r="G4" s="198">
        <v>3000</v>
      </c>
      <c r="H4" s="198">
        <v>3000</v>
      </c>
      <c r="I4" s="198"/>
      <c r="J4" s="226" t="s">
        <v>1685</v>
      </c>
      <c r="K4" s="225" t="s">
        <v>1686</v>
      </c>
      <c r="L4" s="225" t="s">
        <v>1679</v>
      </c>
      <c r="M4" s="226"/>
      <c r="N4" s="226"/>
      <c r="P4" s="144" t="str">
        <f t="shared" ref="P4:P67" si="3">LEFT(C4,3)</f>
        <v>312</v>
      </c>
      <c r="Q4" s="144" t="str">
        <f t="shared" ref="Q4:Q67" si="4">LEFT(C4,2)</f>
        <v>31</v>
      </c>
      <c r="U4" s="150"/>
      <c r="V4" s="150"/>
    </row>
    <row r="5" spans="1:28">
      <c r="A5" s="154">
        <v>51</v>
      </c>
      <c r="B5" s="149" t="str">
        <f t="shared" si="1"/>
        <v>Pomoći EU</v>
      </c>
      <c r="C5" s="154">
        <v>3132</v>
      </c>
      <c r="D5" s="149" t="str">
        <f t="shared" si="0"/>
        <v>Doprinosi za obvezno zdravstveno osiguranje</v>
      </c>
      <c r="E5" s="201" t="s">
        <v>933</v>
      </c>
      <c r="F5" s="149" t="str">
        <f t="shared" si="2"/>
        <v>ERASMUS+ projekt razvoja prometnih modaliteta kod trajekata i putničkih brodova</v>
      </c>
      <c r="G5" s="198">
        <v>37000</v>
      </c>
      <c r="H5" s="198">
        <v>11000</v>
      </c>
      <c r="I5" s="198"/>
      <c r="J5" s="226" t="s">
        <v>1685</v>
      </c>
      <c r="K5" s="225" t="s">
        <v>1686</v>
      </c>
      <c r="L5" s="225" t="s">
        <v>1679</v>
      </c>
      <c r="M5" s="226"/>
      <c r="N5" s="226"/>
      <c r="P5" s="144" t="str">
        <f t="shared" si="3"/>
        <v>313</v>
      </c>
      <c r="Q5" s="144" t="str">
        <f t="shared" si="4"/>
        <v>31</v>
      </c>
      <c r="R5" s="144" t="s">
        <v>57</v>
      </c>
      <c r="S5" s="144" t="s">
        <v>58</v>
      </c>
      <c r="U5" s="144">
        <v>3111</v>
      </c>
      <c r="V5" s="144" t="s">
        <v>66</v>
      </c>
      <c r="X5" s="144" t="str">
        <f t="shared" ref="X5:X68" si="5">LEFT(U5,2)</f>
        <v>31</v>
      </c>
      <c r="Y5" s="144" t="str">
        <f>LEFT(U5,3)</f>
        <v>311</v>
      </c>
      <c r="AA5" s="144" t="s">
        <v>59</v>
      </c>
      <c r="AB5" s="144" t="s">
        <v>60</v>
      </c>
    </row>
    <row r="6" spans="1:28">
      <c r="A6" s="154">
        <v>51</v>
      </c>
      <c r="B6" s="149" t="str">
        <f t="shared" si="1"/>
        <v>Pomoći EU</v>
      </c>
      <c r="C6" s="154">
        <v>3211</v>
      </c>
      <c r="D6" s="149" t="str">
        <f t="shared" si="0"/>
        <v>Službena putovanja</v>
      </c>
      <c r="E6" s="201" t="s">
        <v>933</v>
      </c>
      <c r="F6" s="149" t="str">
        <f t="shared" si="2"/>
        <v>ERASMUS+ projekt razvoja prometnih modaliteta kod trajekata i putničkih brodova</v>
      </c>
      <c r="G6" s="198">
        <v>53000</v>
      </c>
      <c r="H6" s="198">
        <v>8000</v>
      </c>
      <c r="I6" s="198"/>
      <c r="J6" s="226" t="s">
        <v>1685</v>
      </c>
      <c r="K6" s="225" t="s">
        <v>1686</v>
      </c>
      <c r="L6" s="225" t="s">
        <v>1679</v>
      </c>
      <c r="M6" s="226"/>
      <c r="N6" s="226"/>
      <c r="P6" s="144" t="str">
        <f t="shared" si="3"/>
        <v>321</v>
      </c>
      <c r="Q6" s="144" t="str">
        <f t="shared" si="4"/>
        <v>32</v>
      </c>
      <c r="R6" s="144">
        <v>11</v>
      </c>
      <c r="S6" s="144" t="s">
        <v>65</v>
      </c>
      <c r="U6" s="144">
        <v>3112</v>
      </c>
      <c r="V6" s="144" t="s">
        <v>166</v>
      </c>
      <c r="X6" s="144" t="str">
        <f t="shared" si="5"/>
        <v>31</v>
      </c>
      <c r="Y6" s="144" t="str">
        <f t="shared" ref="Y6:Y69" si="6">LEFT(U6,3)</f>
        <v>311</v>
      </c>
      <c r="AA6" s="144" t="s">
        <v>914</v>
      </c>
      <c r="AB6" s="144" t="s">
        <v>914</v>
      </c>
    </row>
    <row r="7" spans="1:28">
      <c r="A7" s="154">
        <v>51</v>
      </c>
      <c r="B7" s="149" t="str">
        <f t="shared" si="1"/>
        <v>Pomoći EU</v>
      </c>
      <c r="C7" s="154">
        <v>3221</v>
      </c>
      <c r="D7" s="149" t="str">
        <f t="shared" si="0"/>
        <v>Uredski materijal i ostali materijalni rashodi</v>
      </c>
      <c r="E7" s="201" t="s">
        <v>933</v>
      </c>
      <c r="F7" s="149" t="str">
        <f t="shared" si="2"/>
        <v>ERASMUS+ projekt razvoja prometnih modaliteta kod trajekata i putničkih brodova</v>
      </c>
      <c r="G7" s="198">
        <v>2000</v>
      </c>
      <c r="H7" s="198">
        <v>2000</v>
      </c>
      <c r="I7" s="198"/>
      <c r="J7" s="226" t="s">
        <v>1685</v>
      </c>
      <c r="K7" s="225" t="s">
        <v>1686</v>
      </c>
      <c r="L7" s="225" t="s">
        <v>1679</v>
      </c>
      <c r="M7" s="226"/>
      <c r="N7" s="226"/>
      <c r="P7" s="144" t="str">
        <f t="shared" si="3"/>
        <v>322</v>
      </c>
      <c r="Q7" s="144" t="str">
        <f t="shared" si="4"/>
        <v>32</v>
      </c>
      <c r="R7" s="144">
        <v>12</v>
      </c>
      <c r="S7" s="144" t="s">
        <v>286</v>
      </c>
      <c r="U7" s="144">
        <v>3113</v>
      </c>
      <c r="V7" s="144" t="s">
        <v>145</v>
      </c>
      <c r="X7" s="144" t="str">
        <f t="shared" si="5"/>
        <v>31</v>
      </c>
      <c r="Y7" s="144" t="str">
        <f t="shared" si="6"/>
        <v>311</v>
      </c>
      <c r="AA7" s="144" t="s">
        <v>915</v>
      </c>
      <c r="AB7" s="144" t="s">
        <v>916</v>
      </c>
    </row>
    <row r="8" spans="1:28">
      <c r="A8" s="154">
        <v>51</v>
      </c>
      <c r="B8" s="149" t="str">
        <f t="shared" si="1"/>
        <v>Pomoći EU</v>
      </c>
      <c r="C8" s="154">
        <v>3235</v>
      </c>
      <c r="D8" s="149" t="str">
        <f t="shared" si="0"/>
        <v>Zakupnine i najamnine</v>
      </c>
      <c r="E8" s="201" t="s">
        <v>933</v>
      </c>
      <c r="F8" s="149" t="str">
        <f t="shared" si="2"/>
        <v>ERASMUS+ projekt razvoja prometnih modaliteta kod trajekata i putničkih brodova</v>
      </c>
      <c r="G8" s="198">
        <v>40000</v>
      </c>
      <c r="H8" s="198">
        <v>28000</v>
      </c>
      <c r="I8" s="198"/>
      <c r="J8" s="226" t="s">
        <v>1685</v>
      </c>
      <c r="K8" s="225" t="s">
        <v>1686</v>
      </c>
      <c r="L8" s="225" t="s">
        <v>1679</v>
      </c>
      <c r="M8" s="226"/>
      <c r="N8" s="226"/>
      <c r="P8" s="144" t="str">
        <f t="shared" si="3"/>
        <v>323</v>
      </c>
      <c r="Q8" s="144" t="str">
        <f t="shared" si="4"/>
        <v>32</v>
      </c>
      <c r="R8" s="144">
        <v>31</v>
      </c>
      <c r="S8" s="144" t="s">
        <v>110</v>
      </c>
      <c r="U8" s="144">
        <v>3114</v>
      </c>
      <c r="V8" s="144" t="s">
        <v>167</v>
      </c>
      <c r="X8" s="144" t="str">
        <f t="shared" si="5"/>
        <v>31</v>
      </c>
      <c r="Y8" s="144" t="str">
        <f t="shared" si="6"/>
        <v>311</v>
      </c>
      <c r="AA8" s="144" t="s">
        <v>917</v>
      </c>
      <c r="AB8" s="144" t="s">
        <v>918</v>
      </c>
    </row>
    <row r="9" spans="1:28">
      <c r="A9" s="154">
        <v>51</v>
      </c>
      <c r="B9" s="149" t="str">
        <f t="shared" si="1"/>
        <v>Pomoći EU</v>
      </c>
      <c r="C9" s="154">
        <v>4221</v>
      </c>
      <c r="D9" s="149" t="str">
        <f t="shared" si="0"/>
        <v>Uredska oprema i namještaj</v>
      </c>
      <c r="E9" s="201" t="s">
        <v>933</v>
      </c>
      <c r="F9" s="149" t="str">
        <f t="shared" si="2"/>
        <v>ERASMUS+ projekt razvoja prometnih modaliteta kod trajekata i putničkih brodova</v>
      </c>
      <c r="G9" s="198">
        <v>60000</v>
      </c>
      <c r="H9" s="198"/>
      <c r="I9" s="198"/>
      <c r="J9" s="226" t="s">
        <v>1685</v>
      </c>
      <c r="K9" s="225" t="s">
        <v>1686</v>
      </c>
      <c r="L9" s="225" t="s">
        <v>1679</v>
      </c>
      <c r="M9" s="226"/>
      <c r="N9" s="226"/>
      <c r="P9" s="144" t="str">
        <f t="shared" si="3"/>
        <v>422</v>
      </c>
      <c r="Q9" s="144" t="str">
        <f t="shared" si="4"/>
        <v>42</v>
      </c>
      <c r="R9" s="144">
        <v>43</v>
      </c>
      <c r="S9" s="144" t="s">
        <v>115</v>
      </c>
      <c r="U9" s="144">
        <v>3121</v>
      </c>
      <c r="V9" s="144" t="s">
        <v>69</v>
      </c>
      <c r="X9" s="144" t="str">
        <f t="shared" si="5"/>
        <v>31</v>
      </c>
      <c r="Y9" s="144" t="str">
        <f t="shared" si="6"/>
        <v>312</v>
      </c>
      <c r="AA9" s="144" t="s">
        <v>919</v>
      </c>
      <c r="AB9" s="144" t="s">
        <v>920</v>
      </c>
    </row>
    <row r="10" spans="1:28">
      <c r="A10" s="154"/>
      <c r="B10" s="149" t="str">
        <f t="shared" si="1"/>
        <v/>
      </c>
      <c r="C10" s="154"/>
      <c r="D10" s="149" t="str">
        <f t="shared" si="0"/>
        <v/>
      </c>
      <c r="E10" s="201"/>
      <c r="F10" s="149" t="str">
        <f t="shared" si="2"/>
        <v/>
      </c>
      <c r="G10" s="198"/>
      <c r="H10" s="198"/>
      <c r="I10" s="198"/>
      <c r="J10" s="226"/>
      <c r="K10" s="225"/>
      <c r="L10" s="225"/>
      <c r="M10" s="226"/>
      <c r="N10" s="226"/>
      <c r="P10" s="144" t="str">
        <f t="shared" si="3"/>
        <v/>
      </c>
      <c r="Q10" s="144" t="str">
        <f t="shared" si="4"/>
        <v/>
      </c>
      <c r="R10" s="144">
        <v>51</v>
      </c>
      <c r="S10" s="144" t="s">
        <v>105</v>
      </c>
      <c r="U10" s="212">
        <v>3132</v>
      </c>
      <c r="V10" s="212" t="s">
        <v>70</v>
      </c>
      <c r="W10" s="212"/>
      <c r="X10" s="212" t="str">
        <f t="shared" si="5"/>
        <v>31</v>
      </c>
      <c r="Y10" s="212" t="str">
        <f t="shared" si="6"/>
        <v>313</v>
      </c>
      <c r="AA10" s="144" t="s">
        <v>921</v>
      </c>
      <c r="AB10" s="144" t="s">
        <v>922</v>
      </c>
    </row>
    <row r="11" spans="1:28">
      <c r="A11" s="154"/>
      <c r="B11" s="149" t="str">
        <f t="shared" si="1"/>
        <v/>
      </c>
      <c r="C11" s="154"/>
      <c r="D11" s="149" t="str">
        <f t="shared" si="0"/>
        <v/>
      </c>
      <c r="E11" s="201"/>
      <c r="F11" s="149" t="str">
        <f t="shared" si="2"/>
        <v/>
      </c>
      <c r="G11" s="252"/>
      <c r="H11" s="252"/>
      <c r="I11" s="198"/>
      <c r="J11" s="226"/>
      <c r="K11" s="225"/>
      <c r="L11" s="225"/>
      <c r="M11" s="226"/>
      <c r="N11" s="226"/>
      <c r="P11" s="144" t="str">
        <f t="shared" si="3"/>
        <v/>
      </c>
      <c r="Q11" s="144" t="str">
        <f t="shared" si="4"/>
        <v/>
      </c>
      <c r="R11" s="144">
        <v>52</v>
      </c>
      <c r="S11" s="144" t="s">
        <v>128</v>
      </c>
      <c r="U11" s="144">
        <v>3211</v>
      </c>
      <c r="V11" s="144" t="s">
        <v>97</v>
      </c>
      <c r="X11" s="144" t="str">
        <f t="shared" si="5"/>
        <v>32</v>
      </c>
      <c r="Y11" s="144" t="str">
        <f t="shared" si="6"/>
        <v>321</v>
      </c>
      <c r="AA11" s="144" t="s">
        <v>923</v>
      </c>
      <c r="AB11" s="144" t="s">
        <v>924</v>
      </c>
    </row>
    <row r="12" spans="1:28">
      <c r="A12" s="154">
        <v>51</v>
      </c>
      <c r="B12" s="149" t="str">
        <f t="shared" si="1"/>
        <v>Pomoći EU</v>
      </c>
      <c r="C12" s="154">
        <v>3111</v>
      </c>
      <c r="D12" s="149" t="str">
        <f t="shared" si="0"/>
        <v>Plaće za redovan rad</v>
      </c>
      <c r="E12" s="201" t="s">
        <v>935</v>
      </c>
      <c r="F12" s="149" t="str">
        <f t="shared" si="2"/>
        <v>INTERREG DIGILOGOS projekt digitalizacije logistike multimodalnog teretnog i putničkog transporta Italije i Hrvatske</v>
      </c>
      <c r="G12" s="198">
        <v>455000</v>
      </c>
      <c r="H12" s="198">
        <v>230000</v>
      </c>
      <c r="I12" s="198"/>
      <c r="J12" s="226" t="s">
        <v>1687</v>
      </c>
      <c r="K12" s="225" t="s">
        <v>1686</v>
      </c>
      <c r="L12" s="225" t="s">
        <v>1679</v>
      </c>
      <c r="M12" s="226" t="s">
        <v>1666</v>
      </c>
      <c r="N12" s="226" t="s">
        <v>1668</v>
      </c>
      <c r="P12" s="144" t="str">
        <f t="shared" si="3"/>
        <v>311</v>
      </c>
      <c r="Q12" s="144" t="str">
        <f t="shared" si="4"/>
        <v>31</v>
      </c>
      <c r="R12" s="144">
        <v>61</v>
      </c>
      <c r="S12" s="144" t="s">
        <v>134</v>
      </c>
      <c r="U12" s="144">
        <v>3212</v>
      </c>
      <c r="V12" s="144" t="s">
        <v>71</v>
      </c>
      <c r="X12" s="144" t="str">
        <f t="shared" si="5"/>
        <v>32</v>
      </c>
      <c r="Y12" s="144" t="str">
        <f t="shared" si="6"/>
        <v>321</v>
      </c>
      <c r="AA12" s="144" t="s">
        <v>925</v>
      </c>
      <c r="AB12" s="144" t="s">
        <v>926</v>
      </c>
    </row>
    <row r="13" spans="1:28">
      <c r="A13" s="154">
        <v>51</v>
      </c>
      <c r="B13" s="149" t="str">
        <f t="shared" si="1"/>
        <v>Pomoći EU</v>
      </c>
      <c r="C13" s="154">
        <v>3121</v>
      </c>
      <c r="D13" s="149" t="str">
        <f t="shared" si="0"/>
        <v>Ostali rashodi za zaposlene</v>
      </c>
      <c r="E13" s="201" t="s">
        <v>935</v>
      </c>
      <c r="F13" s="149" t="str">
        <f t="shared" si="2"/>
        <v>INTERREG DIGILOGOS projekt digitalizacije logistike multimodalnog teretnog i putničkog transporta Italije i Hrvatske</v>
      </c>
      <c r="G13" s="198">
        <v>3000</v>
      </c>
      <c r="H13" s="198">
        <v>3000</v>
      </c>
      <c r="I13" s="198"/>
      <c r="J13" s="226" t="s">
        <v>1687</v>
      </c>
      <c r="K13" s="225" t="s">
        <v>1686</v>
      </c>
      <c r="L13" s="225" t="s">
        <v>1679</v>
      </c>
      <c r="M13" s="226"/>
      <c r="N13" s="226"/>
      <c r="P13" s="144" t="str">
        <f t="shared" si="3"/>
        <v>312</v>
      </c>
      <c r="Q13" s="144" t="str">
        <f t="shared" si="4"/>
        <v>31</v>
      </c>
      <c r="R13" s="144">
        <v>71</v>
      </c>
      <c r="S13" s="144" t="s">
        <v>193</v>
      </c>
      <c r="U13" s="144">
        <v>3213</v>
      </c>
      <c r="V13" s="144" t="s">
        <v>116</v>
      </c>
      <c r="X13" s="144" t="str">
        <f t="shared" si="5"/>
        <v>32</v>
      </c>
      <c r="Y13" s="144" t="str">
        <f t="shared" si="6"/>
        <v>321</v>
      </c>
      <c r="AA13" s="144" t="s">
        <v>927</v>
      </c>
      <c r="AB13" s="144" t="s">
        <v>928</v>
      </c>
    </row>
    <row r="14" spans="1:28">
      <c r="A14" s="154">
        <v>51</v>
      </c>
      <c r="B14" s="149" t="str">
        <f t="shared" si="1"/>
        <v>Pomoći EU</v>
      </c>
      <c r="C14" s="154">
        <v>3132</v>
      </c>
      <c r="D14" s="149" t="str">
        <f t="shared" si="0"/>
        <v>Doprinosi za obvezno zdravstveno osiguranje</v>
      </c>
      <c r="E14" s="201" t="s">
        <v>935</v>
      </c>
      <c r="F14" s="149" t="str">
        <f t="shared" si="2"/>
        <v>INTERREG DIGILOGOS projekt digitalizacije logistike multimodalnog teretnog i putničkog transporta Italije i Hrvatske</v>
      </c>
      <c r="G14" s="198">
        <v>75000</v>
      </c>
      <c r="H14" s="198">
        <v>38000</v>
      </c>
      <c r="I14" s="198"/>
      <c r="J14" s="226" t="s">
        <v>1687</v>
      </c>
      <c r="K14" s="225" t="s">
        <v>1686</v>
      </c>
      <c r="L14" s="225" t="s">
        <v>1679</v>
      </c>
      <c r="M14" s="226"/>
      <c r="N14" s="226"/>
      <c r="P14" s="144" t="str">
        <f t="shared" si="3"/>
        <v>313</v>
      </c>
      <c r="Q14" s="144" t="str">
        <f t="shared" si="4"/>
        <v>31</v>
      </c>
      <c r="R14" s="144">
        <v>81</v>
      </c>
      <c r="S14" s="144" t="s">
        <v>75</v>
      </c>
      <c r="U14" s="144">
        <v>3214</v>
      </c>
      <c r="V14" s="144" t="s">
        <v>146</v>
      </c>
      <c r="X14" s="144" t="str">
        <f t="shared" si="5"/>
        <v>32</v>
      </c>
      <c r="Y14" s="144" t="str">
        <f t="shared" si="6"/>
        <v>321</v>
      </c>
      <c r="AA14" s="144" t="s">
        <v>929</v>
      </c>
      <c r="AB14" s="144" t="s">
        <v>930</v>
      </c>
    </row>
    <row r="15" spans="1:28">
      <c r="A15" s="154">
        <v>51</v>
      </c>
      <c r="B15" s="149" t="str">
        <f t="shared" si="1"/>
        <v>Pomoći EU</v>
      </c>
      <c r="C15" s="154">
        <v>3211</v>
      </c>
      <c r="D15" s="149" t="str">
        <f t="shared" si="0"/>
        <v>Službena putovanja</v>
      </c>
      <c r="E15" s="201" t="s">
        <v>935</v>
      </c>
      <c r="F15" s="149" t="str">
        <f t="shared" si="2"/>
        <v>INTERREG DIGILOGOS projekt digitalizacije logistike multimodalnog teretnog i putničkog transporta Italije i Hrvatske</v>
      </c>
      <c r="G15" s="198">
        <v>20000</v>
      </c>
      <c r="H15" s="198">
        <v>15000</v>
      </c>
      <c r="I15" s="198"/>
      <c r="J15" s="226" t="s">
        <v>1687</v>
      </c>
      <c r="K15" s="225" t="s">
        <v>1686</v>
      </c>
      <c r="L15" s="225" t="s">
        <v>1679</v>
      </c>
      <c r="M15" s="226"/>
      <c r="N15" s="226"/>
      <c r="P15" s="144" t="str">
        <f t="shared" si="3"/>
        <v>321</v>
      </c>
      <c r="Q15" s="144" t="str">
        <f t="shared" si="4"/>
        <v>32</v>
      </c>
      <c r="R15" s="144">
        <v>561</v>
      </c>
      <c r="S15" s="144" t="s">
        <v>130</v>
      </c>
      <c r="U15" s="144">
        <v>3221</v>
      </c>
      <c r="V15" s="144" t="s">
        <v>98</v>
      </c>
      <c r="X15" s="144" t="str">
        <f t="shared" si="5"/>
        <v>32</v>
      </c>
      <c r="Y15" s="144" t="str">
        <f t="shared" si="6"/>
        <v>322</v>
      </c>
      <c r="AA15" s="144" t="s">
        <v>931</v>
      </c>
      <c r="AB15" s="144" t="s">
        <v>932</v>
      </c>
    </row>
    <row r="16" spans="1:28">
      <c r="A16" s="154">
        <v>51</v>
      </c>
      <c r="B16" s="149" t="str">
        <f t="shared" si="1"/>
        <v>Pomoći EU</v>
      </c>
      <c r="C16" s="154">
        <v>3212</v>
      </c>
      <c r="D16" s="149" t="str">
        <f t="shared" si="0"/>
        <v>Naknade za prijevoz, za rad na terenu i odvojeni život</v>
      </c>
      <c r="E16" s="201" t="s">
        <v>935</v>
      </c>
      <c r="F16" s="149" t="str">
        <f t="shared" si="2"/>
        <v>INTERREG DIGILOGOS projekt digitalizacije logistike multimodalnog teretnog i putničkog transporta Italije i Hrvatske</v>
      </c>
      <c r="G16" s="198">
        <v>10000</v>
      </c>
      <c r="H16" s="198">
        <v>10000</v>
      </c>
      <c r="I16" s="198"/>
      <c r="J16" s="226" t="s">
        <v>1687</v>
      </c>
      <c r="K16" s="225" t="s">
        <v>1686</v>
      </c>
      <c r="L16" s="225" t="s">
        <v>1679</v>
      </c>
      <c r="M16" s="226"/>
      <c r="N16" s="226"/>
      <c r="P16" s="144" t="str">
        <f t="shared" si="3"/>
        <v>321</v>
      </c>
      <c r="Q16" s="144" t="str">
        <f t="shared" si="4"/>
        <v>32</v>
      </c>
      <c r="R16" s="144">
        <v>563</v>
      </c>
      <c r="S16" s="144" t="s">
        <v>132</v>
      </c>
      <c r="U16" s="144">
        <v>3222</v>
      </c>
      <c r="V16" s="144" t="s">
        <v>119</v>
      </c>
      <c r="X16" s="144" t="str">
        <f t="shared" si="5"/>
        <v>32</v>
      </c>
      <c r="Y16" s="144" t="str">
        <f t="shared" si="6"/>
        <v>322</v>
      </c>
      <c r="AA16" s="144" t="s">
        <v>933</v>
      </c>
      <c r="AB16" s="144" t="s">
        <v>934</v>
      </c>
    </row>
    <row r="17" spans="1:28">
      <c r="A17" s="154">
        <v>51</v>
      </c>
      <c r="B17" s="149" t="str">
        <f t="shared" si="1"/>
        <v>Pomoći EU</v>
      </c>
      <c r="C17" s="154">
        <v>3221</v>
      </c>
      <c r="D17" s="149" t="str">
        <f t="shared" si="0"/>
        <v>Uredski materijal i ostali materijalni rashodi</v>
      </c>
      <c r="E17" s="201" t="s">
        <v>935</v>
      </c>
      <c r="F17" s="149" t="str">
        <f t="shared" si="2"/>
        <v>INTERREG DIGILOGOS projekt digitalizacije logistike multimodalnog teretnog i putničkog transporta Italije i Hrvatske</v>
      </c>
      <c r="G17" s="198">
        <v>36000</v>
      </c>
      <c r="H17" s="198">
        <v>14000</v>
      </c>
      <c r="I17" s="198"/>
      <c r="J17" s="226" t="s">
        <v>1687</v>
      </c>
      <c r="K17" s="225" t="s">
        <v>1686</v>
      </c>
      <c r="L17" s="225" t="s">
        <v>1679</v>
      </c>
      <c r="M17" s="226"/>
      <c r="N17" s="226"/>
      <c r="P17" s="144" t="str">
        <f t="shared" si="3"/>
        <v>322</v>
      </c>
      <c r="Q17" s="144" t="str">
        <f t="shared" si="4"/>
        <v>32</v>
      </c>
      <c r="U17" s="144">
        <v>3223</v>
      </c>
      <c r="V17" s="144" t="s">
        <v>107</v>
      </c>
      <c r="X17" s="144" t="str">
        <f t="shared" si="5"/>
        <v>32</v>
      </c>
      <c r="Y17" s="144" t="str">
        <f t="shared" si="6"/>
        <v>322</v>
      </c>
      <c r="AA17" s="144" t="s">
        <v>935</v>
      </c>
      <c r="AB17" s="144" t="s">
        <v>936</v>
      </c>
    </row>
    <row r="18" spans="1:28">
      <c r="A18" s="154">
        <v>51</v>
      </c>
      <c r="B18" s="149" t="str">
        <f t="shared" si="1"/>
        <v>Pomoći EU</v>
      </c>
      <c r="C18" s="154">
        <v>3235</v>
      </c>
      <c r="D18" s="149" t="str">
        <f t="shared" si="0"/>
        <v>Zakupnine i najamnine</v>
      </c>
      <c r="E18" s="201" t="s">
        <v>935</v>
      </c>
      <c r="F18" s="149" t="str">
        <f t="shared" si="2"/>
        <v>INTERREG DIGILOGOS projekt digitalizacije logistike multimodalnog teretnog i putničkog transporta Italije i Hrvatske</v>
      </c>
      <c r="G18" s="198">
        <v>60000</v>
      </c>
      <c r="H18" s="198">
        <v>20000</v>
      </c>
      <c r="I18" s="198"/>
      <c r="J18" s="226" t="s">
        <v>1687</v>
      </c>
      <c r="K18" s="225" t="s">
        <v>1686</v>
      </c>
      <c r="L18" s="225" t="s">
        <v>1679</v>
      </c>
      <c r="M18" s="226"/>
      <c r="N18" s="226"/>
      <c r="P18" s="144" t="str">
        <f t="shared" si="3"/>
        <v>323</v>
      </c>
      <c r="Q18" s="144" t="str">
        <f t="shared" si="4"/>
        <v>32</v>
      </c>
      <c r="U18" s="144">
        <v>3224</v>
      </c>
      <c r="V18" s="144" t="s">
        <v>112</v>
      </c>
      <c r="X18" s="144" t="str">
        <f t="shared" si="5"/>
        <v>32</v>
      </c>
      <c r="Y18" s="144" t="str">
        <f t="shared" si="6"/>
        <v>322</v>
      </c>
      <c r="AA18" s="144" t="s">
        <v>937</v>
      </c>
      <c r="AB18" s="144" t="s">
        <v>938</v>
      </c>
    </row>
    <row r="19" spans="1:28">
      <c r="A19" s="154">
        <v>51</v>
      </c>
      <c r="B19" s="149" t="str">
        <f t="shared" si="1"/>
        <v>Pomoći EU</v>
      </c>
      <c r="C19" s="154">
        <v>3237</v>
      </c>
      <c r="D19" s="149" t="str">
        <f t="shared" si="0"/>
        <v>Intelektualne i osobne usluge</v>
      </c>
      <c r="E19" s="201" t="s">
        <v>935</v>
      </c>
      <c r="F19" s="149" t="str">
        <f t="shared" si="2"/>
        <v>INTERREG DIGILOGOS projekt digitalizacije logistike multimodalnog teretnog i putničkog transporta Italije i Hrvatske</v>
      </c>
      <c r="G19" s="198">
        <v>220000</v>
      </c>
      <c r="H19" s="198">
        <v>37000</v>
      </c>
      <c r="I19" s="198"/>
      <c r="J19" s="226" t="s">
        <v>1687</v>
      </c>
      <c r="K19" s="225" t="s">
        <v>1686</v>
      </c>
      <c r="L19" s="225" t="s">
        <v>1679</v>
      </c>
      <c r="M19" s="226"/>
      <c r="N19" s="226"/>
      <c r="P19" s="144" t="str">
        <f t="shared" si="3"/>
        <v>323</v>
      </c>
      <c r="Q19" s="144" t="str">
        <f t="shared" si="4"/>
        <v>32</v>
      </c>
      <c r="U19" s="144">
        <v>3225</v>
      </c>
      <c r="V19" s="144" t="s">
        <v>120</v>
      </c>
      <c r="X19" s="144" t="str">
        <f t="shared" si="5"/>
        <v>32</v>
      </c>
      <c r="Y19" s="144" t="str">
        <f t="shared" si="6"/>
        <v>322</v>
      </c>
      <c r="AA19" s="144" t="s">
        <v>939</v>
      </c>
      <c r="AB19" s="144" t="s">
        <v>940</v>
      </c>
    </row>
    <row r="20" spans="1:28">
      <c r="A20" s="154"/>
      <c r="B20" s="149" t="str">
        <f t="shared" si="1"/>
        <v/>
      </c>
      <c r="C20" s="154"/>
      <c r="D20" s="149" t="str">
        <f t="shared" si="0"/>
        <v/>
      </c>
      <c r="E20" s="201"/>
      <c r="F20" s="149" t="str">
        <f t="shared" si="2"/>
        <v/>
      </c>
      <c r="G20" s="198"/>
      <c r="H20" s="198"/>
      <c r="I20" s="198"/>
      <c r="J20" s="226"/>
      <c r="K20" s="225"/>
      <c r="L20" s="225"/>
      <c r="M20" s="226"/>
      <c r="N20" s="226"/>
      <c r="P20" s="144" t="str">
        <f t="shared" si="3"/>
        <v/>
      </c>
      <c r="Q20" s="144" t="str">
        <f t="shared" si="4"/>
        <v/>
      </c>
      <c r="U20" s="144">
        <v>3226</v>
      </c>
      <c r="V20" s="144" t="s">
        <v>195</v>
      </c>
      <c r="X20" s="144" t="str">
        <f t="shared" si="5"/>
        <v>32</v>
      </c>
      <c r="Y20" s="144" t="str">
        <f t="shared" si="6"/>
        <v>322</v>
      </c>
      <c r="AA20" s="144" t="s">
        <v>941</v>
      </c>
      <c r="AB20" s="144" t="s">
        <v>942</v>
      </c>
    </row>
    <row r="21" spans="1:28">
      <c r="A21" s="154"/>
      <c r="B21" s="149" t="str">
        <f t="shared" si="1"/>
        <v/>
      </c>
      <c r="C21" s="154"/>
      <c r="D21" s="149" t="str">
        <f t="shared" si="0"/>
        <v/>
      </c>
      <c r="E21" s="201"/>
      <c r="F21" s="149" t="str">
        <f t="shared" si="2"/>
        <v/>
      </c>
      <c r="G21" s="198"/>
      <c r="H21" s="198"/>
      <c r="I21" s="198"/>
      <c r="J21" s="226"/>
      <c r="K21" s="225"/>
      <c r="L21" s="225"/>
      <c r="M21" s="226"/>
      <c r="N21" s="226"/>
      <c r="P21" s="144" t="str">
        <f t="shared" si="3"/>
        <v/>
      </c>
      <c r="Q21" s="144" t="str">
        <f t="shared" si="4"/>
        <v/>
      </c>
      <c r="U21" s="144">
        <v>3227</v>
      </c>
      <c r="V21" s="144" t="s">
        <v>137</v>
      </c>
      <c r="X21" s="144" t="str">
        <f t="shared" si="5"/>
        <v>32</v>
      </c>
      <c r="Y21" s="144" t="str">
        <f t="shared" si="6"/>
        <v>322</v>
      </c>
      <c r="AA21" s="144" t="s">
        <v>943</v>
      </c>
      <c r="AB21" s="144" t="s">
        <v>944</v>
      </c>
    </row>
    <row r="22" spans="1:28">
      <c r="A22" s="154">
        <v>51</v>
      </c>
      <c r="B22" s="149" t="str">
        <f t="shared" si="1"/>
        <v>Pomoći EU</v>
      </c>
      <c r="C22" s="154">
        <v>3111</v>
      </c>
      <c r="D22" s="149" t="str">
        <f t="shared" si="0"/>
        <v>Plaće za redovan rad</v>
      </c>
      <c r="E22" s="201" t="s">
        <v>937</v>
      </c>
      <c r="F22" s="149" t="str">
        <f t="shared" si="2"/>
        <v>ERASMUS+ projekt ujednačavanja standarda kvalifikacija za zvanja u unutarnjoj plovidbi na razini EU</v>
      </c>
      <c r="G22" s="198">
        <v>28000</v>
      </c>
      <c r="H22" s="198">
        <v>28000</v>
      </c>
      <c r="I22" s="198"/>
      <c r="J22" s="226" t="s">
        <v>1688</v>
      </c>
      <c r="K22" s="225" t="s">
        <v>1686</v>
      </c>
      <c r="L22" s="225" t="s">
        <v>1679</v>
      </c>
      <c r="M22" s="226" t="s">
        <v>1666</v>
      </c>
      <c r="N22" s="226" t="s">
        <v>1669</v>
      </c>
      <c r="P22" s="144" t="str">
        <f t="shared" si="3"/>
        <v>311</v>
      </c>
      <c r="Q22" s="144" t="str">
        <f t="shared" si="4"/>
        <v>31</v>
      </c>
      <c r="U22" s="144">
        <v>3231</v>
      </c>
      <c r="V22" s="144" t="s">
        <v>121</v>
      </c>
      <c r="X22" s="144" t="str">
        <f t="shared" si="5"/>
        <v>32</v>
      </c>
      <c r="Y22" s="144" t="str">
        <f t="shared" si="6"/>
        <v>323</v>
      </c>
      <c r="AA22" s="144" t="s">
        <v>945</v>
      </c>
      <c r="AB22" s="144" t="s">
        <v>946</v>
      </c>
    </row>
    <row r="23" spans="1:28">
      <c r="A23" s="154">
        <v>51</v>
      </c>
      <c r="B23" s="149" t="str">
        <f t="shared" si="1"/>
        <v>Pomoći EU</v>
      </c>
      <c r="C23" s="154">
        <v>3132</v>
      </c>
      <c r="D23" s="149" t="str">
        <f t="shared" si="0"/>
        <v>Doprinosi za obvezno zdravstveno osiguranje</v>
      </c>
      <c r="E23" s="201" t="s">
        <v>937</v>
      </c>
      <c r="F23" s="149" t="str">
        <f t="shared" si="2"/>
        <v>ERASMUS+ projekt ujednačavanja standarda kvalifikacija za zvanja u unutarnjoj plovidbi na razini EU</v>
      </c>
      <c r="G23" s="198">
        <v>5000</v>
      </c>
      <c r="H23" s="198">
        <v>5000</v>
      </c>
      <c r="I23" s="198"/>
      <c r="J23" s="226" t="s">
        <v>1688</v>
      </c>
      <c r="K23" s="225" t="s">
        <v>1686</v>
      </c>
      <c r="L23" s="225" t="s">
        <v>1679</v>
      </c>
      <c r="M23" s="226"/>
      <c r="N23" s="226"/>
      <c r="P23" s="144" t="str">
        <f t="shared" si="3"/>
        <v>313</v>
      </c>
      <c r="Q23" s="144" t="str">
        <f t="shared" si="4"/>
        <v>31</v>
      </c>
      <c r="U23" s="144">
        <v>3232</v>
      </c>
      <c r="V23" s="144" t="s">
        <v>108</v>
      </c>
      <c r="X23" s="144" t="str">
        <f t="shared" si="5"/>
        <v>32</v>
      </c>
      <c r="Y23" s="144" t="str">
        <f t="shared" si="6"/>
        <v>323</v>
      </c>
      <c r="AA23" s="144" t="s">
        <v>947</v>
      </c>
      <c r="AB23" s="144" t="s">
        <v>948</v>
      </c>
    </row>
    <row r="24" spans="1:28">
      <c r="A24" s="154">
        <v>51</v>
      </c>
      <c r="B24" s="149" t="str">
        <f t="shared" si="1"/>
        <v>Pomoći EU</v>
      </c>
      <c r="C24" s="154">
        <v>3211</v>
      </c>
      <c r="D24" s="149" t="str">
        <f t="shared" si="0"/>
        <v>Službena putovanja</v>
      </c>
      <c r="E24" s="201" t="s">
        <v>937</v>
      </c>
      <c r="F24" s="149" t="str">
        <f t="shared" si="2"/>
        <v>ERASMUS+ projekt ujednačavanja standarda kvalifikacija za zvanja u unutarnjoj plovidbi na razini EU</v>
      </c>
      <c r="G24" s="198">
        <v>11000</v>
      </c>
      <c r="H24" s="198">
        <v>11000</v>
      </c>
      <c r="I24" s="198"/>
      <c r="J24" s="226" t="s">
        <v>1688</v>
      </c>
      <c r="K24" s="225" t="s">
        <v>1686</v>
      </c>
      <c r="L24" s="225" t="s">
        <v>1679</v>
      </c>
      <c r="M24" s="226"/>
      <c r="N24" s="226"/>
      <c r="P24" s="144" t="str">
        <f t="shared" si="3"/>
        <v>321</v>
      </c>
      <c r="Q24" s="144" t="str">
        <f t="shared" si="4"/>
        <v>32</v>
      </c>
      <c r="U24" s="144">
        <v>3233</v>
      </c>
      <c r="V24" s="144" t="s">
        <v>96</v>
      </c>
      <c r="X24" s="144" t="str">
        <f t="shared" si="5"/>
        <v>32</v>
      </c>
      <c r="Y24" s="144" t="str">
        <f t="shared" si="6"/>
        <v>323</v>
      </c>
      <c r="AA24" s="144" t="s">
        <v>949</v>
      </c>
      <c r="AB24" s="144" t="s">
        <v>950</v>
      </c>
    </row>
    <row r="25" spans="1:28">
      <c r="A25" s="154"/>
      <c r="B25" s="149" t="str">
        <f t="shared" si="1"/>
        <v/>
      </c>
      <c r="C25" s="154"/>
      <c r="D25" s="149" t="str">
        <f t="shared" si="0"/>
        <v/>
      </c>
      <c r="E25" s="201"/>
      <c r="F25" s="149" t="str">
        <f t="shared" si="2"/>
        <v/>
      </c>
      <c r="G25" s="198"/>
      <c r="H25" s="198"/>
      <c r="I25" s="198"/>
      <c r="J25" s="226"/>
      <c r="K25" s="225"/>
      <c r="L25" s="225"/>
      <c r="M25" s="226"/>
      <c r="N25" s="226"/>
      <c r="P25" s="144" t="str">
        <f t="shared" si="3"/>
        <v/>
      </c>
      <c r="Q25" s="144" t="str">
        <f t="shared" si="4"/>
        <v/>
      </c>
      <c r="U25" s="144">
        <v>3234</v>
      </c>
      <c r="V25" s="144" t="s">
        <v>109</v>
      </c>
      <c r="X25" s="144" t="str">
        <f t="shared" si="5"/>
        <v>32</v>
      </c>
      <c r="Y25" s="144" t="str">
        <f t="shared" si="6"/>
        <v>323</v>
      </c>
      <c r="AA25" s="144" t="s">
        <v>951</v>
      </c>
      <c r="AB25" s="144" t="s">
        <v>952</v>
      </c>
    </row>
    <row r="26" spans="1:28">
      <c r="A26" s="154"/>
      <c r="B26" s="149" t="str">
        <f t="shared" si="1"/>
        <v/>
      </c>
      <c r="C26" s="154"/>
      <c r="D26" s="149" t="str">
        <f t="shared" si="0"/>
        <v/>
      </c>
      <c r="E26" s="201"/>
      <c r="F26" s="149" t="str">
        <f t="shared" si="2"/>
        <v/>
      </c>
      <c r="G26" s="198"/>
      <c r="H26" s="198"/>
      <c r="I26" s="198"/>
      <c r="J26" s="226"/>
      <c r="K26" s="225"/>
      <c r="L26" s="225"/>
      <c r="M26" s="226"/>
      <c r="N26" s="226"/>
      <c r="P26" s="144" t="str">
        <f t="shared" si="3"/>
        <v/>
      </c>
      <c r="Q26" s="144" t="str">
        <f t="shared" si="4"/>
        <v/>
      </c>
      <c r="U26" s="144">
        <v>3235</v>
      </c>
      <c r="V26" s="144" t="s">
        <v>129</v>
      </c>
      <c r="X26" s="144" t="str">
        <f t="shared" si="5"/>
        <v>32</v>
      </c>
      <c r="Y26" s="144" t="str">
        <f t="shared" si="6"/>
        <v>323</v>
      </c>
      <c r="AA26" s="144" t="s">
        <v>953</v>
      </c>
      <c r="AB26" s="144" t="s">
        <v>954</v>
      </c>
    </row>
    <row r="27" spans="1:28">
      <c r="A27" s="154">
        <v>51</v>
      </c>
      <c r="B27" s="149" t="str">
        <f t="shared" si="1"/>
        <v>Pomoći EU</v>
      </c>
      <c r="C27" s="154">
        <v>3111</v>
      </c>
      <c r="D27" s="149" t="str">
        <f t="shared" si="0"/>
        <v>Plaće za redovan rad</v>
      </c>
      <c r="E27" s="201" t="s">
        <v>945</v>
      </c>
      <c r="F27" s="149" t="str">
        <f t="shared" si="2"/>
        <v>ERASMUS+ SKILLS projekt definiranja modula zanimanja na tržištu rada na kopnu po završetku karijere na brodovima</v>
      </c>
      <c r="G27" s="198">
        <v>56000</v>
      </c>
      <c r="H27" s="198">
        <v>20000</v>
      </c>
      <c r="I27" s="198"/>
      <c r="J27" s="226" t="s">
        <v>1689</v>
      </c>
      <c r="K27" s="225" t="s">
        <v>1686</v>
      </c>
      <c r="L27" s="225" t="s">
        <v>1679</v>
      </c>
      <c r="M27" s="226" t="s">
        <v>1666</v>
      </c>
      <c r="N27" s="226" t="s">
        <v>1670</v>
      </c>
      <c r="P27" s="144" t="str">
        <f t="shared" si="3"/>
        <v>311</v>
      </c>
      <c r="Q27" s="144" t="str">
        <f t="shared" si="4"/>
        <v>31</v>
      </c>
      <c r="U27" s="144">
        <v>3236</v>
      </c>
      <c r="V27" s="144" t="s">
        <v>72</v>
      </c>
      <c r="X27" s="144" t="str">
        <f t="shared" si="5"/>
        <v>32</v>
      </c>
      <c r="Y27" s="144" t="str">
        <f t="shared" si="6"/>
        <v>323</v>
      </c>
      <c r="AA27" s="144" t="s">
        <v>955</v>
      </c>
      <c r="AB27" s="144" t="s">
        <v>956</v>
      </c>
    </row>
    <row r="28" spans="1:28">
      <c r="A28" s="154">
        <v>51</v>
      </c>
      <c r="B28" s="149" t="str">
        <f t="shared" si="1"/>
        <v>Pomoći EU</v>
      </c>
      <c r="C28" s="154">
        <v>3132</v>
      </c>
      <c r="D28" s="149" t="str">
        <f t="shared" si="0"/>
        <v>Doprinosi za obvezno zdravstveno osiguranje</v>
      </c>
      <c r="E28" s="201" t="s">
        <v>945</v>
      </c>
      <c r="F28" s="149" t="str">
        <f t="shared" si="2"/>
        <v>ERASMUS+ SKILLS projekt definiranja modula zanimanja na tržištu rada na kopnu po završetku karijere na brodovima</v>
      </c>
      <c r="G28" s="198">
        <v>9000</v>
      </c>
      <c r="H28" s="198">
        <v>3000</v>
      </c>
      <c r="I28" s="198"/>
      <c r="J28" s="226"/>
      <c r="K28" s="225" t="s">
        <v>1686</v>
      </c>
      <c r="L28" s="225" t="s">
        <v>1679</v>
      </c>
      <c r="M28" s="226"/>
      <c r="N28" s="226"/>
      <c r="P28" s="144" t="str">
        <f t="shared" si="3"/>
        <v>313</v>
      </c>
      <c r="Q28" s="144" t="str">
        <f t="shared" si="4"/>
        <v>31</v>
      </c>
      <c r="U28" s="144">
        <v>3237</v>
      </c>
      <c r="V28" s="144" t="s">
        <v>85</v>
      </c>
      <c r="X28" s="144" t="str">
        <f t="shared" si="5"/>
        <v>32</v>
      </c>
      <c r="Y28" s="144" t="str">
        <f t="shared" si="6"/>
        <v>323</v>
      </c>
      <c r="AA28" s="144" t="s">
        <v>957</v>
      </c>
      <c r="AB28" s="144" t="s">
        <v>958</v>
      </c>
    </row>
    <row r="29" spans="1:28">
      <c r="A29" s="154">
        <v>51</v>
      </c>
      <c r="B29" s="149" t="str">
        <f t="shared" si="1"/>
        <v>Pomoći EU</v>
      </c>
      <c r="C29" s="154">
        <v>3211</v>
      </c>
      <c r="D29" s="149" t="str">
        <f t="shared" si="0"/>
        <v>Službena putovanja</v>
      </c>
      <c r="E29" s="201" t="s">
        <v>945</v>
      </c>
      <c r="F29" s="149" t="str">
        <f t="shared" si="2"/>
        <v>ERASMUS+ SKILLS projekt definiranja modula zanimanja na tržištu rada na kopnu po završetku karijere na brodovima</v>
      </c>
      <c r="G29" s="198">
        <v>14000</v>
      </c>
      <c r="H29" s="198">
        <v>7000</v>
      </c>
      <c r="I29" s="198"/>
      <c r="J29" s="226"/>
      <c r="K29" s="225" t="s">
        <v>1686</v>
      </c>
      <c r="L29" s="225" t="s">
        <v>1679</v>
      </c>
      <c r="M29" s="226"/>
      <c r="N29" s="226"/>
      <c r="P29" s="144" t="str">
        <f t="shared" si="3"/>
        <v>321</v>
      </c>
      <c r="Q29" s="144" t="str">
        <f t="shared" si="4"/>
        <v>32</v>
      </c>
      <c r="U29" s="144">
        <v>3238</v>
      </c>
      <c r="V29" s="144" t="s">
        <v>122</v>
      </c>
      <c r="X29" s="144" t="str">
        <f t="shared" si="5"/>
        <v>32</v>
      </c>
      <c r="Y29" s="144" t="str">
        <f t="shared" si="6"/>
        <v>323</v>
      </c>
      <c r="AA29" s="144" t="s">
        <v>959</v>
      </c>
      <c r="AB29" s="144" t="s">
        <v>960</v>
      </c>
    </row>
    <row r="30" spans="1:28">
      <c r="A30" s="154"/>
      <c r="B30" s="149" t="str">
        <f t="shared" si="1"/>
        <v/>
      </c>
      <c r="C30" s="154"/>
      <c r="D30" s="149" t="str">
        <f t="shared" si="0"/>
        <v/>
      </c>
      <c r="E30" s="201"/>
      <c r="F30" s="149" t="str">
        <f t="shared" si="2"/>
        <v/>
      </c>
      <c r="G30" s="198"/>
      <c r="H30" s="198"/>
      <c r="I30" s="198"/>
      <c r="J30" s="226"/>
      <c r="K30" s="225"/>
      <c r="L30" s="225"/>
      <c r="M30" s="226"/>
      <c r="N30" s="226"/>
      <c r="P30" s="144" t="str">
        <f t="shared" si="3"/>
        <v/>
      </c>
      <c r="Q30" s="144" t="str">
        <f t="shared" si="4"/>
        <v/>
      </c>
      <c r="U30" s="144">
        <v>3239</v>
      </c>
      <c r="V30" s="144" t="s">
        <v>102</v>
      </c>
      <c r="X30" s="144" t="str">
        <f t="shared" si="5"/>
        <v>32</v>
      </c>
      <c r="Y30" s="144" t="str">
        <f t="shared" si="6"/>
        <v>323</v>
      </c>
      <c r="AA30" s="144" t="s">
        <v>961</v>
      </c>
      <c r="AB30" s="144" t="s">
        <v>962</v>
      </c>
    </row>
    <row r="31" spans="1:28">
      <c r="A31" s="154"/>
      <c r="B31" s="149" t="str">
        <f t="shared" si="1"/>
        <v/>
      </c>
      <c r="C31" s="154"/>
      <c r="D31" s="149" t="str">
        <f t="shared" si="0"/>
        <v/>
      </c>
      <c r="E31" s="201"/>
      <c r="F31" s="149" t="str">
        <f t="shared" si="2"/>
        <v/>
      </c>
      <c r="G31" s="198"/>
      <c r="H31" s="198"/>
      <c r="I31" s="198"/>
      <c r="J31" s="226"/>
      <c r="K31" s="225"/>
      <c r="L31" s="225"/>
      <c r="M31" s="226"/>
      <c r="N31" s="226"/>
      <c r="P31" s="144" t="str">
        <f t="shared" si="3"/>
        <v/>
      </c>
      <c r="Q31" s="144" t="str">
        <f t="shared" si="4"/>
        <v/>
      </c>
      <c r="U31" s="144">
        <v>3241</v>
      </c>
      <c r="V31" s="144" t="s">
        <v>99</v>
      </c>
      <c r="X31" s="144" t="str">
        <f t="shared" si="5"/>
        <v>32</v>
      </c>
      <c r="Y31" s="144" t="str">
        <f t="shared" si="6"/>
        <v>324</v>
      </c>
      <c r="AA31" s="144" t="s">
        <v>963</v>
      </c>
      <c r="AB31" s="144" t="s">
        <v>964</v>
      </c>
    </row>
    <row r="32" spans="1:28">
      <c r="A32" s="154">
        <v>51</v>
      </c>
      <c r="B32" s="149" t="str">
        <f t="shared" si="1"/>
        <v>Pomoći EU</v>
      </c>
      <c r="C32" s="154">
        <v>3111</v>
      </c>
      <c r="D32" s="149" t="str">
        <f t="shared" si="0"/>
        <v>Plaće za redovan rad</v>
      </c>
      <c r="E32" s="201" t="s">
        <v>947</v>
      </c>
      <c r="F32" s="149" t="str">
        <f t="shared" si="2"/>
        <v>INTERREG DEEPSEA projekt razvoja sustava upravljanja i inovativnih usluga za nautičare u lukama temeljenih na obnovljivim izvorima energije</v>
      </c>
      <c r="G32" s="198">
        <v>91000</v>
      </c>
      <c r="H32" s="198">
        <v>62000</v>
      </c>
      <c r="I32" s="198"/>
      <c r="J32" s="226" t="s">
        <v>1690</v>
      </c>
      <c r="K32" s="225" t="s">
        <v>1686</v>
      </c>
      <c r="L32" s="225" t="s">
        <v>1679</v>
      </c>
      <c r="M32" s="226" t="s">
        <v>1666</v>
      </c>
      <c r="N32" s="226" t="s">
        <v>1671</v>
      </c>
      <c r="P32" s="144" t="str">
        <f t="shared" si="3"/>
        <v>311</v>
      </c>
      <c r="Q32" s="144" t="str">
        <f t="shared" si="4"/>
        <v>31</v>
      </c>
      <c r="U32" s="144">
        <v>3291</v>
      </c>
      <c r="V32" s="144" t="s">
        <v>100</v>
      </c>
      <c r="X32" s="144" t="str">
        <f t="shared" si="5"/>
        <v>32</v>
      </c>
      <c r="Y32" s="144" t="str">
        <f t="shared" si="6"/>
        <v>329</v>
      </c>
      <c r="AA32" s="144" t="s">
        <v>965</v>
      </c>
      <c r="AB32" s="144" t="s">
        <v>966</v>
      </c>
    </row>
    <row r="33" spans="1:28">
      <c r="A33" s="154">
        <v>51</v>
      </c>
      <c r="B33" s="149" t="str">
        <f t="shared" si="1"/>
        <v>Pomoći EU</v>
      </c>
      <c r="C33" s="154">
        <v>3121</v>
      </c>
      <c r="D33" s="149" t="str">
        <f t="shared" si="0"/>
        <v>Ostali rashodi za zaposlene</v>
      </c>
      <c r="E33" s="201" t="s">
        <v>947</v>
      </c>
      <c r="F33" s="149" t="str">
        <f t="shared" si="2"/>
        <v>INTERREG DEEPSEA projekt razvoja sustava upravljanja i inovativnih usluga za nautičare u lukama temeljenih na obnovljivim izvorima energije</v>
      </c>
      <c r="G33" s="198">
        <v>3000</v>
      </c>
      <c r="H33" s="198">
        <v>3000</v>
      </c>
      <c r="I33" s="198"/>
      <c r="J33" s="226" t="s">
        <v>1690</v>
      </c>
      <c r="K33" s="225" t="s">
        <v>1686</v>
      </c>
      <c r="L33" s="225" t="s">
        <v>1679</v>
      </c>
      <c r="M33" s="226"/>
      <c r="N33" s="226"/>
      <c r="P33" s="144" t="str">
        <f t="shared" si="3"/>
        <v>312</v>
      </c>
      <c r="Q33" s="144" t="str">
        <f t="shared" si="4"/>
        <v>31</v>
      </c>
      <c r="U33" s="144">
        <v>3292</v>
      </c>
      <c r="V33" s="144" t="s">
        <v>93</v>
      </c>
      <c r="X33" s="144" t="str">
        <f t="shared" si="5"/>
        <v>32</v>
      </c>
      <c r="Y33" s="144" t="str">
        <f t="shared" si="6"/>
        <v>329</v>
      </c>
      <c r="AA33" s="144" t="s">
        <v>967</v>
      </c>
      <c r="AB33" s="144" t="s">
        <v>968</v>
      </c>
    </row>
    <row r="34" spans="1:28">
      <c r="A34" s="154">
        <v>51</v>
      </c>
      <c r="B34" s="149" t="str">
        <f t="shared" si="1"/>
        <v>Pomoći EU</v>
      </c>
      <c r="C34" s="154">
        <v>3132</v>
      </c>
      <c r="D34" s="149" t="str">
        <f t="shared" si="0"/>
        <v>Doprinosi za obvezno zdravstveno osiguranje</v>
      </c>
      <c r="E34" s="201" t="s">
        <v>947</v>
      </c>
      <c r="F34" s="149" t="str">
        <f t="shared" si="2"/>
        <v>INTERREG DEEPSEA projekt razvoja sustava upravljanja i inovativnih usluga za nautičare u lukama temeljenih na obnovljivim izvorima energije</v>
      </c>
      <c r="G34" s="198">
        <v>16000</v>
      </c>
      <c r="H34" s="198">
        <v>10000</v>
      </c>
      <c r="I34" s="198"/>
      <c r="J34" s="226" t="s">
        <v>1690</v>
      </c>
      <c r="K34" s="225" t="s">
        <v>1686</v>
      </c>
      <c r="L34" s="225" t="s">
        <v>1679</v>
      </c>
      <c r="M34" s="226"/>
      <c r="N34" s="226"/>
      <c r="P34" s="144" t="str">
        <f t="shared" si="3"/>
        <v>313</v>
      </c>
      <c r="Q34" s="144" t="str">
        <f t="shared" si="4"/>
        <v>31</v>
      </c>
      <c r="U34" s="144">
        <v>3293</v>
      </c>
      <c r="V34" s="144" t="s">
        <v>103</v>
      </c>
      <c r="X34" s="144" t="str">
        <f t="shared" si="5"/>
        <v>32</v>
      </c>
      <c r="Y34" s="144" t="str">
        <f t="shared" si="6"/>
        <v>329</v>
      </c>
      <c r="AA34" s="144" t="s">
        <v>969</v>
      </c>
      <c r="AB34" s="144" t="s">
        <v>970</v>
      </c>
    </row>
    <row r="35" spans="1:28">
      <c r="A35" s="154">
        <v>51</v>
      </c>
      <c r="B35" s="149" t="str">
        <f t="shared" si="1"/>
        <v>Pomoći EU</v>
      </c>
      <c r="C35" s="154">
        <v>3211</v>
      </c>
      <c r="D35" s="149" t="str">
        <f t="shared" si="0"/>
        <v>Službena putovanja</v>
      </c>
      <c r="E35" s="201" t="s">
        <v>947</v>
      </c>
      <c r="F35" s="149" t="str">
        <f t="shared" si="2"/>
        <v>INTERREG DEEPSEA projekt razvoja sustava upravljanja i inovativnih usluga za nautičare u lukama temeljenih na obnovljivim izvorima energije</v>
      </c>
      <c r="G35" s="198">
        <v>49000</v>
      </c>
      <c r="H35" s="198">
        <v>11000</v>
      </c>
      <c r="I35" s="198"/>
      <c r="J35" s="226" t="s">
        <v>1690</v>
      </c>
      <c r="K35" s="225" t="s">
        <v>1686</v>
      </c>
      <c r="L35" s="225" t="s">
        <v>1679</v>
      </c>
      <c r="M35" s="226"/>
      <c r="N35" s="226"/>
      <c r="P35" s="144" t="str">
        <f t="shared" si="3"/>
        <v>321</v>
      </c>
      <c r="Q35" s="144" t="str">
        <f t="shared" si="4"/>
        <v>32</v>
      </c>
      <c r="U35" s="144">
        <v>3293</v>
      </c>
      <c r="V35" s="144" t="s">
        <v>151</v>
      </c>
      <c r="X35" s="144" t="str">
        <f t="shared" si="5"/>
        <v>32</v>
      </c>
      <c r="Y35" s="144" t="str">
        <f t="shared" si="6"/>
        <v>329</v>
      </c>
      <c r="AA35" s="144" t="s">
        <v>971</v>
      </c>
      <c r="AB35" s="144" t="s">
        <v>972</v>
      </c>
    </row>
    <row r="36" spans="1:28">
      <c r="A36" s="154">
        <v>51</v>
      </c>
      <c r="B36" s="149" t="str">
        <f t="shared" si="1"/>
        <v>Pomoći EU</v>
      </c>
      <c r="C36" s="154">
        <v>3239</v>
      </c>
      <c r="D36" s="149" t="str">
        <f t="shared" si="0"/>
        <v>Ostale usluge</v>
      </c>
      <c r="E36" s="201" t="s">
        <v>947</v>
      </c>
      <c r="F36" s="149" t="str">
        <f t="shared" si="2"/>
        <v>INTERREG DEEPSEA projekt razvoja sustava upravljanja i inovativnih usluga za nautičare u lukama temeljenih na obnovljivim izvorima energije</v>
      </c>
      <c r="G36" s="198">
        <v>20000</v>
      </c>
      <c r="H36" s="198">
        <v>6000</v>
      </c>
      <c r="I36" s="198"/>
      <c r="J36" s="226" t="s">
        <v>1690</v>
      </c>
      <c r="K36" s="225" t="s">
        <v>1686</v>
      </c>
      <c r="L36" s="225" t="s">
        <v>1679</v>
      </c>
      <c r="M36" s="226"/>
      <c r="N36" s="226"/>
      <c r="P36" s="144" t="str">
        <f t="shared" si="3"/>
        <v>323</v>
      </c>
      <c r="Q36" s="144" t="str">
        <f t="shared" si="4"/>
        <v>32</v>
      </c>
      <c r="U36" s="144">
        <v>3294</v>
      </c>
      <c r="V36" s="144" t="s">
        <v>104</v>
      </c>
      <c r="X36" s="144" t="str">
        <f t="shared" si="5"/>
        <v>32</v>
      </c>
      <c r="Y36" s="144" t="str">
        <f t="shared" si="6"/>
        <v>329</v>
      </c>
      <c r="AA36" s="144" t="s">
        <v>973</v>
      </c>
      <c r="AB36" s="144" t="s">
        <v>974</v>
      </c>
    </row>
    <row r="37" spans="1:28">
      <c r="A37" s="154">
        <v>51</v>
      </c>
      <c r="B37" s="149" t="str">
        <f t="shared" si="1"/>
        <v>Pomoći EU</v>
      </c>
      <c r="C37" s="154">
        <v>4221</v>
      </c>
      <c r="D37" s="149" t="str">
        <f t="shared" si="0"/>
        <v>Uredska oprema i namještaj</v>
      </c>
      <c r="E37" s="201" t="s">
        <v>947</v>
      </c>
      <c r="F37" s="149" t="str">
        <f t="shared" si="2"/>
        <v>INTERREG DEEPSEA projekt razvoja sustava upravljanja i inovativnih usluga za nautičare u lukama temeljenih na obnovljivim izvorima energije</v>
      </c>
      <c r="G37" s="198">
        <v>24000</v>
      </c>
      <c r="H37" s="198">
        <v>13000</v>
      </c>
      <c r="I37" s="198"/>
      <c r="J37" s="226" t="s">
        <v>1690</v>
      </c>
      <c r="K37" s="225" t="s">
        <v>1686</v>
      </c>
      <c r="L37" s="225" t="s">
        <v>1679</v>
      </c>
      <c r="M37" s="226"/>
      <c r="N37" s="226"/>
      <c r="P37" s="144" t="str">
        <f t="shared" si="3"/>
        <v>422</v>
      </c>
      <c r="Q37" s="144" t="str">
        <f t="shared" si="4"/>
        <v>42</v>
      </c>
      <c r="U37" s="144">
        <v>3295</v>
      </c>
      <c r="V37" s="144" t="s">
        <v>73</v>
      </c>
      <c r="X37" s="144" t="str">
        <f t="shared" si="5"/>
        <v>32</v>
      </c>
      <c r="Y37" s="144" t="str">
        <f t="shared" si="6"/>
        <v>329</v>
      </c>
      <c r="AA37" s="144" t="s">
        <v>975</v>
      </c>
      <c r="AB37" s="144" t="s">
        <v>976</v>
      </c>
    </row>
    <row r="38" spans="1:28">
      <c r="A38" s="154"/>
      <c r="B38" s="149" t="str">
        <f t="shared" si="1"/>
        <v/>
      </c>
      <c r="C38" s="154"/>
      <c r="D38" s="149" t="str">
        <f t="shared" si="0"/>
        <v/>
      </c>
      <c r="E38" s="201"/>
      <c r="F38" s="149" t="str">
        <f t="shared" si="2"/>
        <v/>
      </c>
      <c r="G38" s="198"/>
      <c r="H38" s="198"/>
      <c r="I38" s="198"/>
      <c r="J38" s="226"/>
      <c r="K38" s="225"/>
      <c r="L38" s="225"/>
      <c r="M38" s="226"/>
      <c r="N38" s="226"/>
      <c r="P38" s="144" t="str">
        <f t="shared" si="3"/>
        <v/>
      </c>
      <c r="Q38" s="144" t="str">
        <f t="shared" si="4"/>
        <v/>
      </c>
      <c r="U38" s="144">
        <v>3296</v>
      </c>
      <c r="V38" s="144" t="s">
        <v>168</v>
      </c>
      <c r="X38" s="144" t="str">
        <f t="shared" si="5"/>
        <v>32</v>
      </c>
      <c r="Y38" s="144" t="str">
        <f t="shared" si="6"/>
        <v>329</v>
      </c>
      <c r="AA38" s="144" t="s">
        <v>977</v>
      </c>
      <c r="AB38" s="144" t="s">
        <v>978</v>
      </c>
    </row>
    <row r="39" spans="1:28">
      <c r="A39" s="154"/>
      <c r="B39" s="149" t="str">
        <f t="shared" si="1"/>
        <v/>
      </c>
      <c r="C39" s="154"/>
      <c r="D39" s="149" t="str">
        <f t="shared" si="0"/>
        <v/>
      </c>
      <c r="E39" s="201"/>
      <c r="F39" s="149" t="str">
        <f t="shared" si="2"/>
        <v/>
      </c>
      <c r="G39" s="198"/>
      <c r="H39" s="198"/>
      <c r="I39" s="198"/>
      <c r="J39" s="226"/>
      <c r="K39" s="225"/>
      <c r="L39" s="225"/>
      <c r="M39" s="226"/>
      <c r="N39" s="226"/>
      <c r="P39" s="144" t="str">
        <f t="shared" si="3"/>
        <v/>
      </c>
      <c r="Q39" s="144" t="str">
        <f t="shared" si="4"/>
        <v/>
      </c>
      <c r="U39" s="144">
        <v>3299</v>
      </c>
      <c r="V39" s="144" t="s">
        <v>76</v>
      </c>
      <c r="X39" s="144" t="str">
        <f t="shared" si="5"/>
        <v>32</v>
      </c>
      <c r="Y39" s="144" t="str">
        <f t="shared" si="6"/>
        <v>329</v>
      </c>
      <c r="AA39" s="144" t="s">
        <v>979</v>
      </c>
      <c r="AB39" s="144" t="s">
        <v>980</v>
      </c>
    </row>
    <row r="40" spans="1:28">
      <c r="A40" s="154">
        <v>51</v>
      </c>
      <c r="B40" s="149" t="str">
        <f t="shared" si="1"/>
        <v>Pomoći EU</v>
      </c>
      <c r="C40" s="154">
        <v>3111</v>
      </c>
      <c r="D40" s="149" t="str">
        <f t="shared" si="0"/>
        <v>Plaće za redovan rad</v>
      </c>
      <c r="E40" s="201" t="s">
        <v>977</v>
      </c>
      <c r="F40" s="149" t="str">
        <f t="shared" si="2"/>
        <v>INTERREG ADRIREEF Istraživanje potencijala grebena u Jadranskom moru s ciljem jačanja Plave ekonomije</v>
      </c>
      <c r="G40" s="198">
        <v>178000</v>
      </c>
      <c r="H40" s="198">
        <v>50000</v>
      </c>
      <c r="I40" s="198"/>
      <c r="J40" s="226" t="s">
        <v>1691</v>
      </c>
      <c r="K40" s="225" t="s">
        <v>1686</v>
      </c>
      <c r="L40" s="225" t="s">
        <v>1679</v>
      </c>
      <c r="M40" s="226" t="s">
        <v>1666</v>
      </c>
      <c r="N40" s="226" t="s">
        <v>1672</v>
      </c>
      <c r="P40" s="144" t="str">
        <f t="shared" si="3"/>
        <v>311</v>
      </c>
      <c r="Q40" s="144" t="str">
        <f t="shared" si="4"/>
        <v>31</v>
      </c>
      <c r="U40" s="144">
        <v>3411</v>
      </c>
      <c r="V40" s="144" t="s">
        <v>206</v>
      </c>
      <c r="X40" s="144" t="str">
        <f t="shared" si="5"/>
        <v>34</v>
      </c>
      <c r="Y40" s="144" t="str">
        <f t="shared" si="6"/>
        <v>341</v>
      </c>
      <c r="AA40" s="144" t="s">
        <v>981</v>
      </c>
      <c r="AB40" s="144" t="s">
        <v>982</v>
      </c>
    </row>
    <row r="41" spans="1:28">
      <c r="A41" s="154">
        <v>51</v>
      </c>
      <c r="B41" s="149" t="str">
        <f t="shared" si="1"/>
        <v>Pomoći EU</v>
      </c>
      <c r="C41" s="154">
        <v>3121</v>
      </c>
      <c r="D41" s="149" t="str">
        <f t="shared" si="0"/>
        <v>Ostali rashodi za zaposlene</v>
      </c>
      <c r="E41" s="201" t="s">
        <v>977</v>
      </c>
      <c r="F41" s="149" t="str">
        <f t="shared" si="2"/>
        <v>INTERREG ADRIREEF Istraživanje potencijala grebena u Jadranskom moru s ciljem jačanja Plave ekonomije</v>
      </c>
      <c r="G41" s="198">
        <v>5000</v>
      </c>
      <c r="H41" s="198">
        <v>5000</v>
      </c>
      <c r="I41" s="198"/>
      <c r="J41" s="226" t="s">
        <v>1691</v>
      </c>
      <c r="K41" s="225" t="s">
        <v>1686</v>
      </c>
      <c r="L41" s="225" t="s">
        <v>1679</v>
      </c>
      <c r="M41" s="226"/>
      <c r="N41" s="226"/>
      <c r="P41" s="144" t="str">
        <f t="shared" si="3"/>
        <v>312</v>
      </c>
      <c r="Q41" s="144" t="str">
        <f t="shared" si="4"/>
        <v>31</v>
      </c>
      <c r="U41" s="144">
        <v>3422</v>
      </c>
      <c r="V41" s="144" t="s">
        <v>169</v>
      </c>
      <c r="X41" s="144" t="str">
        <f t="shared" si="5"/>
        <v>34</v>
      </c>
      <c r="Y41" s="144" t="str">
        <f t="shared" si="6"/>
        <v>342</v>
      </c>
      <c r="AA41" s="144" t="s">
        <v>983</v>
      </c>
      <c r="AB41" s="144" t="s">
        <v>984</v>
      </c>
    </row>
    <row r="42" spans="1:28">
      <c r="A42" s="154">
        <v>51</v>
      </c>
      <c r="B42" s="149" t="str">
        <f t="shared" si="1"/>
        <v>Pomoći EU</v>
      </c>
      <c r="C42" s="154">
        <v>3132</v>
      </c>
      <c r="D42" s="149" t="str">
        <f t="shared" si="0"/>
        <v>Doprinosi za obvezno zdravstveno osiguranje</v>
      </c>
      <c r="E42" s="201" t="s">
        <v>977</v>
      </c>
      <c r="F42" s="149" t="str">
        <f t="shared" si="2"/>
        <v>INTERREG ADRIREEF Istraživanje potencijala grebena u Jadranskom moru s ciljem jačanja Plave ekonomije</v>
      </c>
      <c r="G42" s="198">
        <v>3000</v>
      </c>
      <c r="H42" s="198">
        <v>8000</v>
      </c>
      <c r="I42" s="198"/>
      <c r="J42" s="226" t="s">
        <v>1691</v>
      </c>
      <c r="K42" s="225" t="s">
        <v>1686</v>
      </c>
      <c r="L42" s="225" t="s">
        <v>1679</v>
      </c>
      <c r="M42" s="226"/>
      <c r="N42" s="226"/>
      <c r="P42" s="144" t="str">
        <f t="shared" si="3"/>
        <v>313</v>
      </c>
      <c r="Q42" s="144" t="str">
        <f t="shared" si="4"/>
        <v>31</v>
      </c>
      <c r="U42" s="144">
        <v>3423</v>
      </c>
      <c r="V42" s="144" t="s">
        <v>169</v>
      </c>
      <c r="X42" s="144" t="str">
        <f t="shared" si="5"/>
        <v>34</v>
      </c>
      <c r="Y42" s="144" t="str">
        <f t="shared" si="6"/>
        <v>342</v>
      </c>
      <c r="AA42" s="144" t="s">
        <v>985</v>
      </c>
      <c r="AB42" s="144" t="s">
        <v>986</v>
      </c>
    </row>
    <row r="43" spans="1:28">
      <c r="A43" s="154">
        <v>51</v>
      </c>
      <c r="B43" s="149" t="str">
        <f t="shared" si="1"/>
        <v>Pomoći EU</v>
      </c>
      <c r="C43" s="154">
        <v>3211</v>
      </c>
      <c r="D43" s="149" t="str">
        <f t="shared" si="0"/>
        <v>Službena putovanja</v>
      </c>
      <c r="E43" s="201" t="s">
        <v>977</v>
      </c>
      <c r="F43" s="149" t="str">
        <f t="shared" si="2"/>
        <v>INTERREG ADRIREEF Istraživanje potencijala grebena u Jadranskom moru s ciljem jačanja Plave ekonomije</v>
      </c>
      <c r="G43" s="198">
        <v>25000</v>
      </c>
      <c r="H43" s="198">
        <v>17000</v>
      </c>
      <c r="I43" s="198"/>
      <c r="J43" s="226" t="s">
        <v>1691</v>
      </c>
      <c r="K43" s="225" t="s">
        <v>1686</v>
      </c>
      <c r="L43" s="225" t="s">
        <v>1679</v>
      </c>
      <c r="M43" s="226"/>
      <c r="N43" s="226"/>
      <c r="P43" s="144" t="str">
        <f t="shared" si="3"/>
        <v>321</v>
      </c>
      <c r="Q43" s="144" t="str">
        <f t="shared" si="4"/>
        <v>32</v>
      </c>
      <c r="U43" s="144">
        <v>3427</v>
      </c>
      <c r="V43" s="144" t="s">
        <v>208</v>
      </c>
      <c r="X43" s="144" t="str">
        <f t="shared" si="5"/>
        <v>34</v>
      </c>
      <c r="Y43" s="144" t="str">
        <f t="shared" si="6"/>
        <v>342</v>
      </c>
      <c r="AA43" s="144" t="s">
        <v>987</v>
      </c>
      <c r="AB43" s="144" t="s">
        <v>988</v>
      </c>
    </row>
    <row r="44" spans="1:28">
      <c r="A44" s="154">
        <v>51</v>
      </c>
      <c r="B44" s="149" t="str">
        <f t="shared" si="1"/>
        <v>Pomoći EU</v>
      </c>
      <c r="C44" s="154">
        <v>3237</v>
      </c>
      <c r="D44" s="149" t="str">
        <f t="shared" si="0"/>
        <v>Intelektualne i osobne usluge</v>
      </c>
      <c r="E44" s="201" t="s">
        <v>977</v>
      </c>
      <c r="F44" s="149" t="str">
        <f t="shared" si="2"/>
        <v>INTERREG ADRIREEF Istraživanje potencijala grebena u Jadranskom moru s ciljem jačanja Plave ekonomije</v>
      </c>
      <c r="G44" s="198">
        <v>28000</v>
      </c>
      <c r="H44" s="198">
        <v>40000</v>
      </c>
      <c r="I44" s="198"/>
      <c r="J44" s="226" t="s">
        <v>1691</v>
      </c>
      <c r="K44" s="225" t="s">
        <v>1686</v>
      </c>
      <c r="L44" s="225" t="s">
        <v>1679</v>
      </c>
      <c r="M44" s="226"/>
      <c r="N44" s="226"/>
      <c r="P44" s="144" t="str">
        <f t="shared" si="3"/>
        <v>323</v>
      </c>
      <c r="Q44" s="144" t="str">
        <f t="shared" si="4"/>
        <v>32</v>
      </c>
      <c r="U44" s="144">
        <v>3431</v>
      </c>
      <c r="V44" s="144" t="s">
        <v>101</v>
      </c>
      <c r="X44" s="144" t="str">
        <f t="shared" si="5"/>
        <v>34</v>
      </c>
      <c r="Y44" s="144" t="str">
        <f t="shared" si="6"/>
        <v>343</v>
      </c>
      <c r="AA44" s="144" t="s">
        <v>989</v>
      </c>
      <c r="AB44" s="144" t="s">
        <v>990</v>
      </c>
    </row>
    <row r="45" spans="1:28">
      <c r="A45" s="154">
        <v>51</v>
      </c>
      <c r="B45" s="149" t="str">
        <f t="shared" si="1"/>
        <v>Pomoći EU</v>
      </c>
      <c r="C45" s="154">
        <v>4225</v>
      </c>
      <c r="D45" s="149" t="str">
        <f t="shared" si="0"/>
        <v>Instrumenti, uređaji i strojevi</v>
      </c>
      <c r="E45" s="201" t="s">
        <v>977</v>
      </c>
      <c r="F45" s="149" t="str">
        <f t="shared" si="2"/>
        <v>INTERREG ADRIREEF Istraživanje potencijala grebena u Jadranskom moru s ciljem jačanja Plave ekonomije</v>
      </c>
      <c r="G45" s="198">
        <v>51000</v>
      </c>
      <c r="H45" s="198"/>
      <c r="I45" s="198"/>
      <c r="J45" s="226" t="s">
        <v>1691</v>
      </c>
      <c r="K45" s="225" t="s">
        <v>1686</v>
      </c>
      <c r="L45" s="225" t="s">
        <v>1679</v>
      </c>
      <c r="M45" s="226"/>
      <c r="N45" s="226"/>
      <c r="P45" s="144" t="str">
        <f t="shared" si="3"/>
        <v>422</v>
      </c>
      <c r="Q45" s="144" t="str">
        <f t="shared" si="4"/>
        <v>42</v>
      </c>
      <c r="U45" s="144">
        <v>3432</v>
      </c>
      <c r="V45" s="144" t="s">
        <v>117</v>
      </c>
      <c r="X45" s="144" t="str">
        <f t="shared" si="5"/>
        <v>34</v>
      </c>
      <c r="Y45" s="144" t="str">
        <f t="shared" si="6"/>
        <v>343</v>
      </c>
      <c r="AA45" s="144" t="s">
        <v>991</v>
      </c>
      <c r="AB45" s="144" t="s">
        <v>992</v>
      </c>
    </row>
    <row r="46" spans="1:28">
      <c r="A46" s="154"/>
      <c r="B46" s="149" t="str">
        <f t="shared" si="1"/>
        <v/>
      </c>
      <c r="C46" s="154"/>
      <c r="D46" s="149" t="str">
        <f t="shared" si="0"/>
        <v/>
      </c>
      <c r="E46" s="201"/>
      <c r="F46" s="149" t="str">
        <f t="shared" si="2"/>
        <v/>
      </c>
      <c r="G46" s="198"/>
      <c r="H46" s="198"/>
      <c r="I46" s="198"/>
      <c r="J46" s="226"/>
      <c r="K46" s="225"/>
      <c r="L46" s="225"/>
      <c r="M46" s="226"/>
      <c r="N46" s="226"/>
      <c r="P46" s="144" t="str">
        <f t="shared" si="3"/>
        <v/>
      </c>
      <c r="Q46" s="144" t="str">
        <f t="shared" si="4"/>
        <v/>
      </c>
      <c r="U46" s="144">
        <v>3433</v>
      </c>
      <c r="V46" s="144" t="s">
        <v>156</v>
      </c>
      <c r="X46" s="144" t="str">
        <f t="shared" si="5"/>
        <v>34</v>
      </c>
      <c r="Y46" s="144" t="str">
        <f t="shared" si="6"/>
        <v>343</v>
      </c>
      <c r="AA46" s="144" t="s">
        <v>993</v>
      </c>
      <c r="AB46" s="144" t="s">
        <v>994</v>
      </c>
    </row>
    <row r="47" spans="1:28">
      <c r="A47" s="154"/>
      <c r="B47" s="149" t="str">
        <f t="shared" si="1"/>
        <v/>
      </c>
      <c r="C47" s="154"/>
      <c r="D47" s="149" t="str">
        <f t="shared" si="0"/>
        <v/>
      </c>
      <c r="E47" s="201"/>
      <c r="F47" s="149" t="str">
        <f t="shared" si="2"/>
        <v/>
      </c>
      <c r="G47" s="198"/>
      <c r="H47" s="198"/>
      <c r="I47" s="198"/>
      <c r="J47" s="226"/>
      <c r="K47" s="225"/>
      <c r="L47" s="225"/>
      <c r="M47" s="226"/>
      <c r="N47" s="226"/>
      <c r="P47" s="144" t="str">
        <f t="shared" si="3"/>
        <v/>
      </c>
      <c r="Q47" s="144" t="str">
        <f t="shared" si="4"/>
        <v/>
      </c>
      <c r="U47" s="144">
        <v>3434</v>
      </c>
      <c r="V47" s="144" t="s">
        <v>86</v>
      </c>
      <c r="X47" s="144" t="str">
        <f t="shared" si="5"/>
        <v>34</v>
      </c>
      <c r="Y47" s="144" t="str">
        <f t="shared" si="6"/>
        <v>343</v>
      </c>
      <c r="AA47" s="144" t="s">
        <v>995</v>
      </c>
      <c r="AB47" s="144" t="s">
        <v>996</v>
      </c>
    </row>
    <row r="48" spans="1:28">
      <c r="A48" s="154">
        <v>51</v>
      </c>
      <c r="B48" s="149" t="str">
        <f t="shared" si="1"/>
        <v>Pomoći EU</v>
      </c>
      <c r="C48" s="154">
        <v>3111</v>
      </c>
      <c r="D48" s="149" t="str">
        <f t="shared" si="0"/>
        <v>Plaće za redovan rad</v>
      </c>
      <c r="E48" s="201" t="s">
        <v>953</v>
      </c>
      <c r="F48" s="149" t="str">
        <f t="shared" si="2"/>
        <v>ERASMUS+ LOGIN projekt pripreme stvaranja sustava kvalifikacija i programa za izobrazbu kadrova u logistici</v>
      </c>
      <c r="G48" s="198">
        <v>60000</v>
      </c>
      <c r="H48" s="198"/>
      <c r="I48" s="198"/>
      <c r="J48" s="226" t="s">
        <v>1692</v>
      </c>
      <c r="K48" s="225" t="s">
        <v>1686</v>
      </c>
      <c r="L48" s="225" t="s">
        <v>1680</v>
      </c>
      <c r="M48" s="226" t="s">
        <v>1666</v>
      </c>
      <c r="N48" s="226" t="s">
        <v>1673</v>
      </c>
      <c r="P48" s="144" t="str">
        <f t="shared" si="3"/>
        <v>311</v>
      </c>
      <c r="Q48" s="144" t="str">
        <f t="shared" si="4"/>
        <v>31</v>
      </c>
      <c r="U48" s="144">
        <v>3511</v>
      </c>
      <c r="V48" s="144" t="s">
        <v>199</v>
      </c>
      <c r="X48" s="144" t="str">
        <f t="shared" si="5"/>
        <v>35</v>
      </c>
      <c r="Y48" s="144" t="str">
        <f t="shared" si="6"/>
        <v>351</v>
      </c>
      <c r="AA48" s="144" t="s">
        <v>997</v>
      </c>
      <c r="AB48" s="144" t="s">
        <v>998</v>
      </c>
    </row>
    <row r="49" spans="1:28">
      <c r="A49" s="154">
        <v>51</v>
      </c>
      <c r="B49" s="149" t="str">
        <f t="shared" si="1"/>
        <v>Pomoći EU</v>
      </c>
      <c r="C49" s="154">
        <v>3132</v>
      </c>
      <c r="D49" s="149" t="str">
        <f t="shared" si="0"/>
        <v>Doprinosi za obvezno zdravstveno osiguranje</v>
      </c>
      <c r="E49" s="201" t="s">
        <v>953</v>
      </c>
      <c r="F49" s="149" t="str">
        <f t="shared" si="2"/>
        <v>ERASMUS+ LOGIN projekt pripreme stvaranja sustava kvalifikacija i programa za izobrazbu kadrova u logistici</v>
      </c>
      <c r="G49" s="198">
        <v>10000</v>
      </c>
      <c r="H49" s="198"/>
      <c r="I49" s="198"/>
      <c r="J49" s="226" t="s">
        <v>1692</v>
      </c>
      <c r="K49" s="225" t="s">
        <v>1686</v>
      </c>
      <c r="L49" s="225" t="s">
        <v>1680</v>
      </c>
      <c r="M49" s="226"/>
      <c r="N49" s="226"/>
      <c r="P49" s="144" t="str">
        <f t="shared" si="3"/>
        <v>313</v>
      </c>
      <c r="Q49" s="144" t="str">
        <f t="shared" si="4"/>
        <v>31</v>
      </c>
      <c r="U49" s="144">
        <v>3512</v>
      </c>
      <c r="V49" s="144" t="s">
        <v>201</v>
      </c>
      <c r="X49" s="144" t="str">
        <f t="shared" si="5"/>
        <v>35</v>
      </c>
      <c r="Y49" s="144" t="str">
        <f t="shared" si="6"/>
        <v>351</v>
      </c>
      <c r="AA49" s="144" t="s">
        <v>999</v>
      </c>
      <c r="AB49" s="144" t="s">
        <v>1000</v>
      </c>
    </row>
    <row r="50" spans="1:28">
      <c r="A50" s="154">
        <v>51</v>
      </c>
      <c r="B50" s="149" t="str">
        <f t="shared" si="1"/>
        <v>Pomoći EU</v>
      </c>
      <c r="C50" s="154">
        <v>3211</v>
      </c>
      <c r="D50" s="149" t="str">
        <f t="shared" si="0"/>
        <v>Službena putovanja</v>
      </c>
      <c r="E50" s="201" t="s">
        <v>953</v>
      </c>
      <c r="F50" s="149" t="str">
        <f t="shared" si="2"/>
        <v>ERASMUS+ LOGIN projekt pripreme stvaranja sustava kvalifikacija i programa za izobrazbu kadrova u logistici</v>
      </c>
      <c r="G50" s="198">
        <v>13000</v>
      </c>
      <c r="H50" s="198"/>
      <c r="I50" s="198"/>
      <c r="J50" s="226" t="s">
        <v>1692</v>
      </c>
      <c r="K50" s="225" t="s">
        <v>1686</v>
      </c>
      <c r="L50" s="225" t="s">
        <v>1680</v>
      </c>
      <c r="M50" s="226"/>
      <c r="N50" s="226"/>
      <c r="P50" s="144" t="str">
        <f t="shared" si="3"/>
        <v>321</v>
      </c>
      <c r="Q50" s="144" t="str">
        <f t="shared" si="4"/>
        <v>32</v>
      </c>
      <c r="U50" s="144">
        <v>3522</v>
      </c>
      <c r="V50" s="144" t="s">
        <v>288</v>
      </c>
      <c r="X50" s="144" t="str">
        <f t="shared" si="5"/>
        <v>35</v>
      </c>
      <c r="Y50" s="144" t="str">
        <f t="shared" si="6"/>
        <v>352</v>
      </c>
      <c r="AA50" s="144" t="s">
        <v>1001</v>
      </c>
      <c r="AB50" s="144" t="s">
        <v>1002</v>
      </c>
    </row>
    <row r="51" spans="1:28">
      <c r="A51" s="154">
        <v>51</v>
      </c>
      <c r="B51" s="149" t="str">
        <f t="shared" si="1"/>
        <v>Pomoći EU</v>
      </c>
      <c r="C51" s="154">
        <v>3213</v>
      </c>
      <c r="D51" s="149" t="str">
        <f t="shared" si="0"/>
        <v>Stručno usavršavanje zaposlenika</v>
      </c>
      <c r="E51" s="201" t="s">
        <v>953</v>
      </c>
      <c r="F51" s="149" t="str">
        <f t="shared" si="2"/>
        <v>ERASMUS+ LOGIN projekt pripreme stvaranja sustava kvalifikacija i programa za izobrazbu kadrova u logistici</v>
      </c>
      <c r="G51" s="198">
        <v>19000</v>
      </c>
      <c r="H51" s="198"/>
      <c r="I51" s="198"/>
      <c r="J51" s="226" t="s">
        <v>1692</v>
      </c>
      <c r="K51" s="225" t="s">
        <v>1686</v>
      </c>
      <c r="L51" s="225" t="s">
        <v>1680</v>
      </c>
      <c r="M51" s="226"/>
      <c r="N51" s="226"/>
      <c r="P51" s="144" t="str">
        <f t="shared" si="3"/>
        <v>321</v>
      </c>
      <c r="Q51" s="144" t="str">
        <f t="shared" si="4"/>
        <v>32</v>
      </c>
      <c r="U51" s="144">
        <v>3531</v>
      </c>
      <c r="V51" s="144" t="s">
        <v>153</v>
      </c>
      <c r="X51" s="144" t="str">
        <f t="shared" si="5"/>
        <v>35</v>
      </c>
      <c r="Y51" s="144" t="str">
        <f t="shared" si="6"/>
        <v>353</v>
      </c>
      <c r="AA51" s="144" t="s">
        <v>1003</v>
      </c>
      <c r="AB51" s="144" t="s">
        <v>1004</v>
      </c>
    </row>
    <row r="52" spans="1:28">
      <c r="A52" s="154"/>
      <c r="B52" s="149" t="str">
        <f t="shared" si="1"/>
        <v/>
      </c>
      <c r="C52" s="154"/>
      <c r="D52" s="149" t="str">
        <f t="shared" si="0"/>
        <v/>
      </c>
      <c r="E52" s="201"/>
      <c r="F52" s="149" t="str">
        <f t="shared" si="2"/>
        <v/>
      </c>
      <c r="G52" s="198"/>
      <c r="H52" s="198"/>
      <c r="I52" s="198"/>
      <c r="J52" s="226"/>
      <c r="K52" s="225"/>
      <c r="L52" s="225"/>
      <c r="M52" s="226"/>
      <c r="N52" s="226"/>
      <c r="P52" s="144" t="str">
        <f t="shared" si="3"/>
        <v/>
      </c>
      <c r="Q52" s="144" t="str">
        <f t="shared" si="4"/>
        <v/>
      </c>
      <c r="U52" s="144">
        <v>3611</v>
      </c>
      <c r="V52" s="144" t="s">
        <v>106</v>
      </c>
      <c r="X52" s="144" t="str">
        <f t="shared" si="5"/>
        <v>36</v>
      </c>
      <c r="Y52" s="144" t="str">
        <f t="shared" si="6"/>
        <v>361</v>
      </c>
      <c r="AA52" s="144" t="s">
        <v>1005</v>
      </c>
      <c r="AB52" s="144" t="s">
        <v>1006</v>
      </c>
    </row>
    <row r="53" spans="1:28">
      <c r="A53" s="154"/>
      <c r="B53" s="149" t="str">
        <f t="shared" si="1"/>
        <v/>
      </c>
      <c r="C53" s="154"/>
      <c r="D53" s="149" t="str">
        <f t="shared" si="0"/>
        <v/>
      </c>
      <c r="E53" s="201"/>
      <c r="F53" s="149" t="str">
        <f t="shared" si="2"/>
        <v/>
      </c>
      <c r="G53" s="198"/>
      <c r="H53" s="198"/>
      <c r="I53" s="198"/>
      <c r="J53" s="226"/>
      <c r="K53" s="225"/>
      <c r="L53" s="225"/>
      <c r="M53" s="226"/>
      <c r="N53" s="226"/>
      <c r="P53" s="144" t="str">
        <f t="shared" si="3"/>
        <v/>
      </c>
      <c r="Q53" s="144" t="str">
        <f t="shared" si="4"/>
        <v/>
      </c>
      <c r="U53" s="144">
        <v>3621</v>
      </c>
      <c r="V53" s="144" t="s">
        <v>157</v>
      </c>
      <c r="X53" s="144" t="str">
        <f t="shared" si="5"/>
        <v>36</v>
      </c>
      <c r="Y53" s="144" t="str">
        <f t="shared" si="6"/>
        <v>362</v>
      </c>
      <c r="AA53" s="144" t="s">
        <v>1007</v>
      </c>
      <c r="AB53" s="144" t="s">
        <v>1008</v>
      </c>
    </row>
    <row r="54" spans="1:28">
      <c r="A54" s="154">
        <v>51</v>
      </c>
      <c r="B54" s="149" t="str">
        <f t="shared" si="1"/>
        <v>Pomoći EU</v>
      </c>
      <c r="C54" s="154">
        <v>3111</v>
      </c>
      <c r="D54" s="149" t="str">
        <f t="shared" si="0"/>
        <v>Plaće za redovan rad</v>
      </c>
      <c r="E54" s="201" t="s">
        <v>951</v>
      </c>
      <c r="F54" s="149" t="str">
        <f t="shared" si="2"/>
        <v>INTERREG PROMARES projekt unaprjeđenja suradnje u logistici pomorskog i multimodalnog teretnog prometa za sve luke</v>
      </c>
      <c r="G54" s="198">
        <v>409000</v>
      </c>
      <c r="H54" s="198"/>
      <c r="I54" s="198"/>
      <c r="J54" s="226" t="s">
        <v>1693</v>
      </c>
      <c r="K54" s="225" t="s">
        <v>1686</v>
      </c>
      <c r="L54" s="225" t="s">
        <v>1680</v>
      </c>
      <c r="M54" s="226"/>
      <c r="N54" s="226"/>
      <c r="P54" s="144" t="str">
        <f t="shared" si="3"/>
        <v>311</v>
      </c>
      <c r="Q54" s="144" t="str">
        <f t="shared" si="4"/>
        <v>31</v>
      </c>
      <c r="U54" s="144">
        <v>3631</v>
      </c>
      <c r="V54" s="144" t="s">
        <v>198</v>
      </c>
      <c r="X54" s="144" t="str">
        <f t="shared" si="5"/>
        <v>36</v>
      </c>
      <c r="Y54" s="144" t="str">
        <f t="shared" si="6"/>
        <v>363</v>
      </c>
      <c r="AA54" s="144" t="s">
        <v>1009</v>
      </c>
      <c r="AB54" s="144" t="s">
        <v>1010</v>
      </c>
    </row>
    <row r="55" spans="1:28">
      <c r="A55" s="154">
        <v>51</v>
      </c>
      <c r="B55" s="149" t="str">
        <f t="shared" si="1"/>
        <v>Pomoći EU</v>
      </c>
      <c r="C55" s="154">
        <v>3121</v>
      </c>
      <c r="D55" s="149" t="str">
        <f t="shared" si="0"/>
        <v>Ostali rashodi za zaposlene</v>
      </c>
      <c r="E55" s="201" t="s">
        <v>951</v>
      </c>
      <c r="F55" s="149" t="str">
        <f t="shared" si="2"/>
        <v>INTERREG PROMARES projekt unaprjeđenja suradnje u logistici pomorskog i multimodalnog teretnog prometa za sve luke</v>
      </c>
      <c r="G55" s="198">
        <v>3000</v>
      </c>
      <c r="H55" s="198"/>
      <c r="I55" s="198"/>
      <c r="J55" s="226" t="s">
        <v>1693</v>
      </c>
      <c r="K55" s="225" t="s">
        <v>1686</v>
      </c>
      <c r="L55" s="225" t="s">
        <v>1680</v>
      </c>
      <c r="M55" s="226"/>
      <c r="N55" s="226"/>
      <c r="P55" s="144" t="str">
        <f t="shared" si="3"/>
        <v>312</v>
      </c>
      <c r="Q55" s="144" t="str">
        <f t="shared" si="4"/>
        <v>31</v>
      </c>
      <c r="U55" s="144">
        <v>3632</v>
      </c>
      <c r="V55" s="144" t="s">
        <v>289</v>
      </c>
      <c r="X55" s="144" t="str">
        <f t="shared" si="5"/>
        <v>36</v>
      </c>
      <c r="Y55" s="144" t="str">
        <f t="shared" si="6"/>
        <v>363</v>
      </c>
      <c r="AA55" s="144" t="s">
        <v>1011</v>
      </c>
      <c r="AB55" s="144" t="s">
        <v>1012</v>
      </c>
    </row>
    <row r="56" spans="1:28">
      <c r="A56" s="154">
        <v>51</v>
      </c>
      <c r="B56" s="149" t="str">
        <f t="shared" si="1"/>
        <v>Pomoći EU</v>
      </c>
      <c r="C56" s="154">
        <v>3132</v>
      </c>
      <c r="D56" s="149" t="str">
        <f t="shared" si="0"/>
        <v>Doprinosi za obvezno zdravstveno osiguranje</v>
      </c>
      <c r="E56" s="201" t="s">
        <v>951</v>
      </c>
      <c r="F56" s="149" t="str">
        <f t="shared" si="2"/>
        <v>INTERREG PROMARES projekt unaprjeđenja suradnje u logistici pomorskog i multimodalnog teretnog prometa za sve luke</v>
      </c>
      <c r="G56" s="198">
        <v>78000</v>
      </c>
      <c r="H56" s="198"/>
      <c r="I56" s="198"/>
      <c r="J56" s="226" t="s">
        <v>1693</v>
      </c>
      <c r="K56" s="225" t="s">
        <v>1686</v>
      </c>
      <c r="L56" s="225" t="s">
        <v>1680</v>
      </c>
      <c r="M56" s="226"/>
      <c r="N56" s="226"/>
      <c r="P56" s="144" t="str">
        <f t="shared" si="3"/>
        <v>313</v>
      </c>
      <c r="Q56" s="144" t="str">
        <f t="shared" si="4"/>
        <v>31</v>
      </c>
      <c r="U56" s="144">
        <v>3661</v>
      </c>
      <c r="V56" s="144" t="s">
        <v>118</v>
      </c>
      <c r="X56" s="144" t="str">
        <f t="shared" si="5"/>
        <v>36</v>
      </c>
      <c r="Y56" s="144" t="str">
        <f t="shared" si="6"/>
        <v>366</v>
      </c>
      <c r="AA56" s="144" t="s">
        <v>1013</v>
      </c>
      <c r="AB56" s="144" t="s">
        <v>1014</v>
      </c>
    </row>
    <row r="57" spans="1:28">
      <c r="A57" s="154">
        <v>51</v>
      </c>
      <c r="B57" s="149" t="str">
        <f t="shared" si="1"/>
        <v>Pomoći EU</v>
      </c>
      <c r="C57" s="154">
        <v>3211</v>
      </c>
      <c r="D57" s="149" t="str">
        <f t="shared" si="0"/>
        <v>Službena putovanja</v>
      </c>
      <c r="E57" s="201" t="s">
        <v>951</v>
      </c>
      <c r="F57" s="149" t="str">
        <f t="shared" si="2"/>
        <v>INTERREG PROMARES projekt unaprjeđenja suradnje u logistici pomorskog i multimodalnog teretnog prometa za sve luke</v>
      </c>
      <c r="G57" s="198">
        <v>20000</v>
      </c>
      <c r="H57" s="198"/>
      <c r="I57" s="198"/>
      <c r="J57" s="226" t="s">
        <v>1693</v>
      </c>
      <c r="K57" s="225" t="s">
        <v>1686</v>
      </c>
      <c r="L57" s="225" t="s">
        <v>1680</v>
      </c>
      <c r="M57" s="226"/>
      <c r="N57" s="226"/>
      <c r="P57" s="144" t="str">
        <f t="shared" si="3"/>
        <v>321</v>
      </c>
      <c r="Q57" s="144" t="str">
        <f t="shared" si="4"/>
        <v>32</v>
      </c>
      <c r="U57" s="144">
        <v>3662</v>
      </c>
      <c r="V57" s="144" t="s">
        <v>202</v>
      </c>
      <c r="X57" s="144" t="str">
        <f t="shared" si="5"/>
        <v>36</v>
      </c>
      <c r="Y57" s="144" t="str">
        <f t="shared" si="6"/>
        <v>366</v>
      </c>
      <c r="AA57" s="144" t="s">
        <v>1015</v>
      </c>
      <c r="AB57" s="144" t="s">
        <v>1016</v>
      </c>
    </row>
    <row r="58" spans="1:28">
      <c r="A58" s="154">
        <v>51</v>
      </c>
      <c r="B58" s="149" t="str">
        <f t="shared" si="1"/>
        <v>Pomoći EU</v>
      </c>
      <c r="C58" s="154">
        <v>3212</v>
      </c>
      <c r="D58" s="149" t="str">
        <f t="shared" si="0"/>
        <v>Naknade za prijevoz, za rad na terenu i odvojeni život</v>
      </c>
      <c r="E58" s="201" t="s">
        <v>951</v>
      </c>
      <c r="F58" s="149" t="str">
        <f t="shared" si="2"/>
        <v>INTERREG PROMARES projekt unaprjeđenja suradnje u logistici pomorskog i multimodalnog teretnog prometa za sve luke</v>
      </c>
      <c r="G58" s="198">
        <v>6000</v>
      </c>
      <c r="H58" s="198"/>
      <c r="I58" s="198"/>
      <c r="J58" s="226" t="s">
        <v>1693</v>
      </c>
      <c r="K58" s="225" t="s">
        <v>1686</v>
      </c>
      <c r="L58" s="225" t="s">
        <v>1680</v>
      </c>
      <c r="M58" s="226"/>
      <c r="N58" s="226"/>
      <c r="P58" s="144" t="str">
        <f t="shared" si="3"/>
        <v>321</v>
      </c>
      <c r="Q58" s="144" t="str">
        <f t="shared" si="4"/>
        <v>32</v>
      </c>
      <c r="U58" s="144">
        <v>3681</v>
      </c>
      <c r="V58" s="144" t="s">
        <v>33</v>
      </c>
      <c r="X58" s="144" t="str">
        <f t="shared" si="5"/>
        <v>36</v>
      </c>
      <c r="Y58" s="144" t="str">
        <f t="shared" si="6"/>
        <v>368</v>
      </c>
      <c r="AA58" s="144" t="s">
        <v>154</v>
      </c>
      <c r="AB58" s="144" t="s">
        <v>880</v>
      </c>
    </row>
    <row r="59" spans="1:28">
      <c r="A59" s="154">
        <v>51</v>
      </c>
      <c r="B59" s="149" t="str">
        <f t="shared" si="1"/>
        <v>Pomoći EU</v>
      </c>
      <c r="C59" s="154">
        <v>3237</v>
      </c>
      <c r="D59" s="149" t="str">
        <f t="shared" si="0"/>
        <v>Intelektualne i osobne usluge</v>
      </c>
      <c r="E59" s="201" t="s">
        <v>951</v>
      </c>
      <c r="F59" s="149" t="str">
        <f t="shared" si="2"/>
        <v>INTERREG PROMARES projekt unaprjeđenja suradnje u logistici pomorskog i multimodalnog teretnog prometa za sve luke</v>
      </c>
      <c r="G59" s="198">
        <v>111000</v>
      </c>
      <c r="H59" s="198"/>
      <c r="I59" s="198"/>
      <c r="J59" s="226" t="s">
        <v>1693</v>
      </c>
      <c r="K59" s="225" t="s">
        <v>1686</v>
      </c>
      <c r="L59" s="225" t="s">
        <v>1680</v>
      </c>
      <c r="M59" s="226"/>
      <c r="N59" s="226"/>
      <c r="P59" s="144" t="str">
        <f t="shared" si="3"/>
        <v>323</v>
      </c>
      <c r="Q59" s="144" t="str">
        <f t="shared" si="4"/>
        <v>32</v>
      </c>
      <c r="U59" s="144">
        <v>3682</v>
      </c>
      <c r="V59" s="144" t="s">
        <v>34</v>
      </c>
      <c r="X59" s="144" t="str">
        <f t="shared" si="5"/>
        <v>36</v>
      </c>
      <c r="Y59" s="144" t="str">
        <f t="shared" si="6"/>
        <v>368</v>
      </c>
      <c r="AA59" s="144" t="s">
        <v>1017</v>
      </c>
      <c r="AB59" s="144" t="s">
        <v>1018</v>
      </c>
    </row>
    <row r="60" spans="1:28">
      <c r="A60" s="154"/>
      <c r="B60" s="149" t="str">
        <f t="shared" si="1"/>
        <v/>
      </c>
      <c r="C60" s="154"/>
      <c r="D60" s="149" t="str">
        <f t="shared" si="0"/>
        <v/>
      </c>
      <c r="E60" s="201"/>
      <c r="F60" s="149" t="str">
        <f t="shared" si="2"/>
        <v/>
      </c>
      <c r="G60" s="198"/>
      <c r="H60" s="198"/>
      <c r="I60" s="198"/>
      <c r="J60" s="226"/>
      <c r="K60" s="225"/>
      <c r="L60" s="225"/>
      <c r="M60" s="226"/>
      <c r="N60" s="226"/>
      <c r="P60" s="144" t="str">
        <f t="shared" si="3"/>
        <v/>
      </c>
      <c r="Q60" s="144" t="str">
        <f t="shared" si="4"/>
        <v/>
      </c>
      <c r="U60" s="144">
        <v>3691</v>
      </c>
      <c r="V60" s="144" t="s">
        <v>123</v>
      </c>
      <c r="X60" s="144" t="str">
        <f t="shared" si="5"/>
        <v>36</v>
      </c>
      <c r="Y60" s="144" t="str">
        <f t="shared" si="6"/>
        <v>369</v>
      </c>
      <c r="AA60" s="144" t="s">
        <v>1019</v>
      </c>
      <c r="AB60" s="144" t="s">
        <v>1020</v>
      </c>
    </row>
    <row r="61" spans="1:28">
      <c r="A61" s="154"/>
      <c r="B61" s="149" t="str">
        <f t="shared" si="1"/>
        <v/>
      </c>
      <c r="C61" s="154"/>
      <c r="D61" s="149" t="str">
        <f t="shared" si="0"/>
        <v/>
      </c>
      <c r="E61" s="201"/>
      <c r="F61" s="149" t="str">
        <f t="shared" si="2"/>
        <v/>
      </c>
      <c r="G61" s="198"/>
      <c r="H61" s="198"/>
      <c r="I61" s="198"/>
      <c r="J61" s="226"/>
      <c r="K61" s="225"/>
      <c r="L61" s="225"/>
      <c r="M61" s="226"/>
      <c r="N61" s="226"/>
      <c r="P61" s="144" t="str">
        <f t="shared" si="3"/>
        <v/>
      </c>
      <c r="Q61" s="144" t="str">
        <f t="shared" si="4"/>
        <v/>
      </c>
      <c r="U61" s="144">
        <v>3692</v>
      </c>
      <c r="V61" s="144" t="s">
        <v>196</v>
      </c>
      <c r="X61" s="144" t="str">
        <f t="shared" si="5"/>
        <v>36</v>
      </c>
      <c r="Y61" s="144" t="str">
        <f t="shared" si="6"/>
        <v>369</v>
      </c>
      <c r="AA61" s="144" t="s">
        <v>1021</v>
      </c>
      <c r="AB61" s="144" t="s">
        <v>1022</v>
      </c>
    </row>
    <row r="62" spans="1:28">
      <c r="A62" s="154">
        <v>51</v>
      </c>
      <c r="B62" s="149" t="str">
        <f t="shared" si="1"/>
        <v>Pomoći EU</v>
      </c>
      <c r="C62" s="154">
        <v>3111</v>
      </c>
      <c r="D62" s="149" t="str">
        <f>IFERROR(VLOOKUP(C62,$U$5:$W$129,2,FALSE),"")</f>
        <v>Plaće za redovan rad</v>
      </c>
      <c r="E62" s="201" t="s">
        <v>914</v>
      </c>
      <c r="F62" s="149" t="str">
        <f t="shared" si="2"/>
        <v>NOVI PODPROJEKT</v>
      </c>
      <c r="G62" s="198">
        <v>111000</v>
      </c>
      <c r="H62" s="198">
        <v>111000</v>
      </c>
      <c r="I62" s="198">
        <v>111000</v>
      </c>
      <c r="J62" s="226" t="s">
        <v>1674</v>
      </c>
      <c r="K62" s="225" t="s">
        <v>1686</v>
      </c>
      <c r="L62" s="225" t="s">
        <v>1678</v>
      </c>
      <c r="M62" s="226" t="s">
        <v>1666</v>
      </c>
      <c r="N62" s="226" t="s">
        <v>1675</v>
      </c>
      <c r="P62" s="144" t="str">
        <f>LEFT(C62,3)</f>
        <v>311</v>
      </c>
      <c r="Q62" s="144" t="str">
        <f>LEFT(C62,2)</f>
        <v>31</v>
      </c>
      <c r="U62" s="144">
        <v>3693</v>
      </c>
      <c r="V62" s="144" t="s">
        <v>123</v>
      </c>
      <c r="X62" s="144" t="str">
        <f t="shared" si="5"/>
        <v>36</v>
      </c>
      <c r="Y62" s="144" t="str">
        <f t="shared" si="6"/>
        <v>369</v>
      </c>
      <c r="AA62" s="144" t="s">
        <v>1023</v>
      </c>
      <c r="AB62" s="144" t="s">
        <v>1024</v>
      </c>
    </row>
    <row r="63" spans="1:28">
      <c r="A63" s="154">
        <v>51</v>
      </c>
      <c r="B63" s="149" t="str">
        <f t="shared" si="1"/>
        <v>Pomoći EU</v>
      </c>
      <c r="C63" s="154">
        <v>3132</v>
      </c>
      <c r="D63" s="149" t="str">
        <f>IFERROR(VLOOKUP(C63,$U$5:$W$129,2,FALSE),"")</f>
        <v>Doprinosi za obvezno zdravstveno osiguranje</v>
      </c>
      <c r="E63" s="201" t="s">
        <v>914</v>
      </c>
      <c r="F63" s="149" t="str">
        <f t="shared" si="2"/>
        <v>NOVI PODPROJEKT</v>
      </c>
      <c r="G63" s="198">
        <v>18000</v>
      </c>
      <c r="H63" s="198">
        <v>18000</v>
      </c>
      <c r="I63" s="198">
        <v>18000</v>
      </c>
      <c r="J63" s="226" t="s">
        <v>1674</v>
      </c>
      <c r="K63" s="225" t="s">
        <v>1686</v>
      </c>
      <c r="L63" s="225" t="s">
        <v>1678</v>
      </c>
      <c r="M63" s="226"/>
      <c r="N63" s="226"/>
      <c r="P63" s="144" t="str">
        <f>LEFT(C63,3)</f>
        <v>313</v>
      </c>
      <c r="Q63" s="144" t="str">
        <f>LEFT(C63,2)</f>
        <v>31</v>
      </c>
      <c r="U63" s="144">
        <v>3694</v>
      </c>
      <c r="V63" s="144" t="s">
        <v>196</v>
      </c>
      <c r="X63" s="144" t="str">
        <f t="shared" si="5"/>
        <v>36</v>
      </c>
      <c r="Y63" s="144" t="str">
        <f t="shared" si="6"/>
        <v>369</v>
      </c>
      <c r="AA63" s="144" t="s">
        <v>1025</v>
      </c>
      <c r="AB63" s="144" t="s">
        <v>1026</v>
      </c>
    </row>
    <row r="64" spans="1:28">
      <c r="A64" s="154">
        <v>51</v>
      </c>
      <c r="B64" s="149" t="str">
        <f t="shared" si="1"/>
        <v>Pomoći EU</v>
      </c>
      <c r="C64" s="154">
        <v>3211</v>
      </c>
      <c r="D64" s="149" t="str">
        <f>IFERROR(VLOOKUP(C64,$U$5:$W$129,2,FALSE),"")</f>
        <v>Službena putovanja</v>
      </c>
      <c r="E64" s="201" t="s">
        <v>914</v>
      </c>
      <c r="F64" s="149" t="str">
        <f t="shared" si="2"/>
        <v>NOVI PODPROJEKT</v>
      </c>
      <c r="G64" s="198">
        <v>30000</v>
      </c>
      <c r="H64" s="198">
        <v>30000</v>
      </c>
      <c r="I64" s="198">
        <v>30000</v>
      </c>
      <c r="J64" s="226" t="s">
        <v>1674</v>
      </c>
      <c r="K64" s="225" t="s">
        <v>1686</v>
      </c>
      <c r="L64" s="225" t="s">
        <v>1678</v>
      </c>
      <c r="M64" s="252"/>
      <c r="N64" s="252"/>
      <c r="P64" s="144" t="str">
        <f>LEFT(C64,3)</f>
        <v>321</v>
      </c>
      <c r="Q64" s="144" t="str">
        <f>LEFT(C64,2)</f>
        <v>32</v>
      </c>
      <c r="U64" s="144">
        <v>3711</v>
      </c>
      <c r="V64" s="144" t="s">
        <v>143</v>
      </c>
      <c r="X64" s="144" t="str">
        <f t="shared" si="5"/>
        <v>37</v>
      </c>
      <c r="Y64" s="144" t="str">
        <f t="shared" si="6"/>
        <v>371</v>
      </c>
      <c r="AA64" s="144" t="s">
        <v>1027</v>
      </c>
      <c r="AB64" s="144" t="s">
        <v>1028</v>
      </c>
    </row>
    <row r="65" spans="1:28">
      <c r="A65" s="154"/>
      <c r="B65" s="149" t="str">
        <f t="shared" si="1"/>
        <v/>
      </c>
      <c r="C65" s="154"/>
      <c r="D65" s="149" t="str">
        <f>IFERROR(VLOOKUP(C65,$U$5:$W$129,2,FALSE),"")</f>
        <v/>
      </c>
      <c r="E65" s="201"/>
      <c r="F65" s="149" t="str">
        <f t="shared" si="2"/>
        <v/>
      </c>
      <c r="G65" s="198"/>
      <c r="H65" s="198"/>
      <c r="I65" s="198"/>
      <c r="J65" s="226"/>
      <c r="K65" s="198"/>
      <c r="L65" s="225"/>
      <c r="M65" s="226"/>
      <c r="N65" s="226"/>
      <c r="P65" s="144" t="str">
        <f>LEFT(C65,3)</f>
        <v/>
      </c>
      <c r="Q65" s="144" t="str">
        <f>LEFT(C65,2)</f>
        <v/>
      </c>
      <c r="U65" s="144">
        <v>3712</v>
      </c>
      <c r="V65" s="144" t="s">
        <v>161</v>
      </c>
      <c r="X65" s="144" t="str">
        <f t="shared" si="5"/>
        <v>37</v>
      </c>
      <c r="Y65" s="144" t="str">
        <f t="shared" si="6"/>
        <v>371</v>
      </c>
      <c r="AA65" s="144" t="s">
        <v>1029</v>
      </c>
      <c r="AB65" s="144" t="s">
        <v>1030</v>
      </c>
    </row>
    <row r="66" spans="1:28">
      <c r="A66" s="154">
        <v>52</v>
      </c>
      <c r="B66" s="149" t="str">
        <f t="shared" si="1"/>
        <v>Ostale pomoći</v>
      </c>
      <c r="C66" s="154">
        <v>3111</v>
      </c>
      <c r="D66" s="149" t="str">
        <f>IFERROR(VLOOKUP(C66,$U$5:$W$129,2,FALSE),"")</f>
        <v>Plaće za redovan rad</v>
      </c>
      <c r="E66" s="201" t="s">
        <v>914</v>
      </c>
      <c r="F66" s="149" t="str">
        <f t="shared" si="2"/>
        <v>NOVI PODPROJEKT</v>
      </c>
      <c r="G66" s="198">
        <v>94000</v>
      </c>
      <c r="H66" s="198">
        <v>79000</v>
      </c>
      <c r="I66" s="198">
        <v>79000</v>
      </c>
      <c r="J66" s="226" t="s">
        <v>1681</v>
      </c>
      <c r="K66" s="225" t="s">
        <v>1694</v>
      </c>
      <c r="L66" s="225" t="s">
        <v>1678</v>
      </c>
      <c r="M66" s="226" t="s">
        <v>1677</v>
      </c>
      <c r="N66" s="226" t="s">
        <v>1676</v>
      </c>
      <c r="P66" s="144" t="str">
        <f>LEFT(C66,3)</f>
        <v>311</v>
      </c>
      <c r="Q66" s="144" t="str">
        <f>LEFT(C66,2)</f>
        <v>31</v>
      </c>
      <c r="U66" s="144">
        <v>3713</v>
      </c>
      <c r="V66" s="144" t="s">
        <v>188</v>
      </c>
      <c r="X66" s="144" t="str">
        <f t="shared" si="5"/>
        <v>37</v>
      </c>
      <c r="Y66" s="144" t="str">
        <f t="shared" si="6"/>
        <v>371</v>
      </c>
      <c r="AA66" s="144" t="s">
        <v>1031</v>
      </c>
      <c r="AB66" s="144" t="s">
        <v>1032</v>
      </c>
    </row>
    <row r="67" spans="1:28">
      <c r="A67" s="154">
        <v>52</v>
      </c>
      <c r="B67" s="149" t="str">
        <f t="shared" si="1"/>
        <v>Ostale pomoći</v>
      </c>
      <c r="C67" s="154">
        <v>3132</v>
      </c>
      <c r="D67" s="149" t="str">
        <f t="shared" ref="D67:D130" si="7">IFERROR(VLOOKUP(C67,$U$5:$W$129,2,FALSE),"")</f>
        <v>Doprinosi za obvezno zdravstveno osiguranje</v>
      </c>
      <c r="E67" s="201" t="s">
        <v>914</v>
      </c>
      <c r="F67" s="149" t="str">
        <f t="shared" si="2"/>
        <v>NOVI PODPROJEKT</v>
      </c>
      <c r="G67" s="198">
        <v>15000</v>
      </c>
      <c r="H67" s="198">
        <v>13000</v>
      </c>
      <c r="I67" s="198">
        <v>13000</v>
      </c>
      <c r="J67" s="226" t="s">
        <v>1681</v>
      </c>
      <c r="K67" s="225" t="s">
        <v>1694</v>
      </c>
      <c r="L67" s="225" t="s">
        <v>1678</v>
      </c>
      <c r="M67" s="226"/>
      <c r="N67" s="226"/>
      <c r="P67" s="144" t="str">
        <f t="shared" si="3"/>
        <v>313</v>
      </c>
      <c r="Q67" s="144" t="str">
        <f t="shared" si="4"/>
        <v>31</v>
      </c>
      <c r="U67" s="144">
        <v>3714</v>
      </c>
      <c r="V67" s="144" t="s">
        <v>209</v>
      </c>
      <c r="X67" s="144" t="str">
        <f t="shared" si="5"/>
        <v>37</v>
      </c>
      <c r="Y67" s="144" t="str">
        <f t="shared" si="6"/>
        <v>371</v>
      </c>
      <c r="AA67" s="144" t="s">
        <v>1033</v>
      </c>
      <c r="AB67" s="144" t="s">
        <v>1034</v>
      </c>
    </row>
    <row r="68" spans="1:28">
      <c r="A68" s="154">
        <v>52</v>
      </c>
      <c r="B68" s="149" t="str">
        <f t="shared" ref="B68:B131" si="8">IFERROR(VLOOKUP(A68,$R$6:$S$16,2,FALSE),"")</f>
        <v>Ostale pomoći</v>
      </c>
      <c r="C68" s="154">
        <v>3211</v>
      </c>
      <c r="D68" s="149" t="str">
        <f t="shared" si="7"/>
        <v>Službena putovanja</v>
      </c>
      <c r="E68" s="201" t="s">
        <v>914</v>
      </c>
      <c r="F68" s="149" t="str">
        <f t="shared" ref="F68:F131" si="9">IFERROR(VLOOKUP(E68,$AA$6:$AB$200,2,FALSE),"")</f>
        <v>NOVI PODPROJEKT</v>
      </c>
      <c r="G68" s="198">
        <v>5000</v>
      </c>
      <c r="H68" s="198">
        <v>4000</v>
      </c>
      <c r="I68" s="198">
        <v>4000</v>
      </c>
      <c r="J68" s="226" t="s">
        <v>1681</v>
      </c>
      <c r="K68" s="225" t="s">
        <v>1694</v>
      </c>
      <c r="L68" s="225" t="s">
        <v>1678</v>
      </c>
      <c r="M68" s="226"/>
      <c r="N68" s="226"/>
      <c r="P68" s="144" t="str">
        <f t="shared" ref="P68:P131" si="10">LEFT(C68,3)</f>
        <v>321</v>
      </c>
      <c r="Q68" s="144" t="str">
        <f t="shared" ref="Q68:Q131" si="11">LEFT(C68,2)</f>
        <v>32</v>
      </c>
      <c r="U68" s="144">
        <v>3715</v>
      </c>
      <c r="V68" s="144" t="s">
        <v>147</v>
      </c>
      <c r="X68" s="144" t="str">
        <f t="shared" si="5"/>
        <v>37</v>
      </c>
      <c r="Y68" s="144" t="str">
        <f t="shared" si="6"/>
        <v>371</v>
      </c>
      <c r="AA68" s="144" t="s">
        <v>1035</v>
      </c>
      <c r="AB68" s="144" t="s">
        <v>1036</v>
      </c>
    </row>
    <row r="69" spans="1:28">
      <c r="A69" s="154">
        <v>52</v>
      </c>
      <c r="B69" s="149" t="str">
        <f t="shared" si="8"/>
        <v>Ostale pomoći</v>
      </c>
      <c r="C69" s="154">
        <v>3237</v>
      </c>
      <c r="D69" s="149" t="str">
        <f t="shared" si="7"/>
        <v>Intelektualne i osobne usluge</v>
      </c>
      <c r="E69" s="201" t="s">
        <v>914</v>
      </c>
      <c r="F69" s="149" t="str">
        <f t="shared" si="9"/>
        <v>NOVI PODPROJEKT</v>
      </c>
      <c r="G69" s="198">
        <v>15000</v>
      </c>
      <c r="H69" s="198"/>
      <c r="I69" s="198"/>
      <c r="J69" s="226" t="s">
        <v>1681</v>
      </c>
      <c r="K69" s="225" t="s">
        <v>1694</v>
      </c>
      <c r="L69" s="225" t="s">
        <v>1678</v>
      </c>
      <c r="M69" s="226"/>
      <c r="N69" s="226"/>
      <c r="P69" s="144" t="str">
        <f t="shared" si="10"/>
        <v>323</v>
      </c>
      <c r="Q69" s="144" t="str">
        <f t="shared" si="11"/>
        <v>32</v>
      </c>
      <c r="U69" s="144">
        <v>3721</v>
      </c>
      <c r="V69" s="144" t="s">
        <v>84</v>
      </c>
      <c r="X69" s="144" t="str">
        <f t="shared" ref="X69:X129" si="12">LEFT(U69,2)</f>
        <v>37</v>
      </c>
      <c r="Y69" s="144" t="str">
        <f t="shared" si="6"/>
        <v>372</v>
      </c>
      <c r="AA69" s="144" t="s">
        <v>1037</v>
      </c>
      <c r="AB69" s="144" t="s">
        <v>1038</v>
      </c>
    </row>
    <row r="70" spans="1:28">
      <c r="A70" s="154">
        <v>52</v>
      </c>
      <c r="B70" s="149" t="str">
        <f t="shared" si="8"/>
        <v>Ostale pomoći</v>
      </c>
      <c r="C70" s="154">
        <v>4262</v>
      </c>
      <c r="D70" s="149" t="str">
        <f t="shared" si="7"/>
        <v>Ulaganja u računalne programe</v>
      </c>
      <c r="E70" s="201" t="s">
        <v>914</v>
      </c>
      <c r="F70" s="149" t="str">
        <f t="shared" si="9"/>
        <v>NOVI PODPROJEKT</v>
      </c>
      <c r="G70" s="198">
        <v>35000</v>
      </c>
      <c r="H70" s="198"/>
      <c r="I70" s="198"/>
      <c r="J70" s="226" t="s">
        <v>1681</v>
      </c>
      <c r="K70" s="225" t="s">
        <v>1694</v>
      </c>
      <c r="L70" s="225" t="s">
        <v>1678</v>
      </c>
      <c r="M70" s="226"/>
      <c r="N70" s="226"/>
      <c r="P70" s="144" t="str">
        <f t="shared" si="10"/>
        <v>426</v>
      </c>
      <c r="Q70" s="144" t="str">
        <f t="shared" si="11"/>
        <v>42</v>
      </c>
      <c r="U70" s="144">
        <v>3722</v>
      </c>
      <c r="V70" s="144" t="s">
        <v>170</v>
      </c>
      <c r="X70" s="144" t="str">
        <f t="shared" si="12"/>
        <v>37</v>
      </c>
      <c r="Y70" s="144" t="str">
        <f t="shared" ref="Y70:Y129" si="13">LEFT(U70,3)</f>
        <v>372</v>
      </c>
      <c r="AA70" s="144" t="s">
        <v>1039</v>
      </c>
      <c r="AB70" s="144" t="s">
        <v>1040</v>
      </c>
    </row>
    <row r="71" spans="1:28">
      <c r="A71" s="154"/>
      <c r="B71" s="149" t="str">
        <f t="shared" si="8"/>
        <v/>
      </c>
      <c r="C71" s="154"/>
      <c r="D71" s="149" t="str">
        <f t="shared" si="7"/>
        <v/>
      </c>
      <c r="E71" s="201"/>
      <c r="F71" s="149" t="str">
        <f t="shared" si="9"/>
        <v/>
      </c>
      <c r="G71" s="198"/>
      <c r="H71" s="198"/>
      <c r="I71" s="198"/>
      <c r="J71" s="226"/>
      <c r="K71" s="225"/>
      <c r="L71" s="225"/>
      <c r="M71" s="226"/>
      <c r="N71" s="226"/>
      <c r="P71" s="144" t="str">
        <f t="shared" si="10"/>
        <v/>
      </c>
      <c r="Q71" s="144" t="str">
        <f t="shared" si="11"/>
        <v/>
      </c>
      <c r="U71" s="144">
        <v>3723</v>
      </c>
      <c r="V71" s="144" t="s">
        <v>124</v>
      </c>
      <c r="X71" s="144" t="str">
        <f t="shared" si="12"/>
        <v>37</v>
      </c>
      <c r="Y71" s="144" t="str">
        <f t="shared" si="13"/>
        <v>372</v>
      </c>
      <c r="AA71" s="144" t="s">
        <v>1041</v>
      </c>
      <c r="AB71" s="144" t="s">
        <v>1042</v>
      </c>
    </row>
    <row r="72" spans="1:28">
      <c r="A72" s="154">
        <v>561</v>
      </c>
      <c r="B72" s="149" t="str">
        <f t="shared" si="8"/>
        <v>Europski socijalni fond (ESF)</v>
      </c>
      <c r="C72" s="154">
        <v>3111</v>
      </c>
      <c r="D72" s="149" t="str">
        <f t="shared" si="7"/>
        <v>Plaće za redovan rad</v>
      </c>
      <c r="E72" s="201" t="s">
        <v>1203</v>
      </c>
      <c r="F72" s="149" t="str">
        <f t="shared" si="9"/>
        <v>Provedba HKO-a na razini visokog obrazovanja</v>
      </c>
      <c r="G72" s="254">
        <v>262650</v>
      </c>
      <c r="H72" s="254">
        <v>262650</v>
      </c>
      <c r="I72" s="198"/>
      <c r="J72" s="226" t="s">
        <v>1695</v>
      </c>
      <c r="K72" s="225" t="s">
        <v>1694</v>
      </c>
      <c r="L72" s="225" t="s">
        <v>1679</v>
      </c>
      <c r="M72" s="226" t="s">
        <v>1696</v>
      </c>
      <c r="N72" s="226" t="s">
        <v>1697</v>
      </c>
      <c r="P72" s="144" t="str">
        <f t="shared" si="10"/>
        <v>311</v>
      </c>
      <c r="Q72" s="144" t="str">
        <f t="shared" si="11"/>
        <v>31</v>
      </c>
      <c r="U72" s="144">
        <v>3811</v>
      </c>
      <c r="V72" s="144" t="s">
        <v>74</v>
      </c>
      <c r="X72" s="144" t="str">
        <f t="shared" si="12"/>
        <v>38</v>
      </c>
      <c r="Y72" s="144" t="str">
        <f t="shared" si="13"/>
        <v>381</v>
      </c>
      <c r="AA72" s="144" t="s">
        <v>1043</v>
      </c>
      <c r="AB72" s="144" t="s">
        <v>1044</v>
      </c>
    </row>
    <row r="73" spans="1:28">
      <c r="A73" s="154">
        <v>12</v>
      </c>
      <c r="B73" s="149" t="str">
        <f t="shared" si="8"/>
        <v>Sredstva učešća za pomoći</v>
      </c>
      <c r="C73" s="154">
        <v>3111</v>
      </c>
      <c r="D73" s="149" t="str">
        <f t="shared" si="7"/>
        <v>Plaće za redovan rad</v>
      </c>
      <c r="E73" s="201" t="s">
        <v>1203</v>
      </c>
      <c r="F73" s="149" t="str">
        <f t="shared" si="9"/>
        <v>Provedba HKO-a na razini visokog obrazovanja</v>
      </c>
      <c r="G73" s="254">
        <v>46350</v>
      </c>
      <c r="H73" s="254">
        <v>43350</v>
      </c>
      <c r="I73" s="198"/>
      <c r="J73" s="226" t="s">
        <v>1695</v>
      </c>
      <c r="K73" s="225" t="s">
        <v>1694</v>
      </c>
      <c r="L73" s="225" t="s">
        <v>1679</v>
      </c>
      <c r="M73" s="226"/>
      <c r="N73" s="226"/>
      <c r="P73" s="144" t="str">
        <f t="shared" si="10"/>
        <v>311</v>
      </c>
      <c r="Q73" s="144" t="str">
        <f t="shared" si="11"/>
        <v>31</v>
      </c>
      <c r="U73" s="144">
        <v>3812</v>
      </c>
      <c r="V73" s="144" t="s">
        <v>171</v>
      </c>
      <c r="X73" s="144" t="str">
        <f t="shared" si="12"/>
        <v>38</v>
      </c>
      <c r="Y73" s="144" t="str">
        <f t="shared" si="13"/>
        <v>381</v>
      </c>
      <c r="AA73" s="144" t="s">
        <v>1045</v>
      </c>
      <c r="AB73" s="144" t="s">
        <v>1046</v>
      </c>
    </row>
    <row r="74" spans="1:28">
      <c r="A74" s="154">
        <v>561</v>
      </c>
      <c r="B74" s="149" t="str">
        <f t="shared" si="8"/>
        <v>Europski socijalni fond (ESF)</v>
      </c>
      <c r="C74" s="154">
        <v>3121</v>
      </c>
      <c r="D74" s="149" t="str">
        <f t="shared" si="7"/>
        <v>Ostali rashodi za zaposlene</v>
      </c>
      <c r="E74" s="201" t="s">
        <v>1203</v>
      </c>
      <c r="F74" s="149" t="str">
        <f t="shared" si="9"/>
        <v>Provedba HKO-a na razini visokog obrazovanja</v>
      </c>
      <c r="G74" s="254">
        <v>2125</v>
      </c>
      <c r="H74" s="254">
        <v>2125</v>
      </c>
      <c r="I74" s="198"/>
      <c r="J74" s="226" t="s">
        <v>1695</v>
      </c>
      <c r="K74" s="225" t="s">
        <v>1694</v>
      </c>
      <c r="L74" s="225" t="s">
        <v>1679</v>
      </c>
      <c r="M74" s="226"/>
      <c r="N74" s="226"/>
      <c r="P74" s="144" t="str">
        <f t="shared" si="10"/>
        <v>312</v>
      </c>
      <c r="Q74" s="144" t="str">
        <f t="shared" si="11"/>
        <v>31</v>
      </c>
      <c r="U74" s="144">
        <v>3813</v>
      </c>
      <c r="V74" s="144" t="s">
        <v>113</v>
      </c>
      <c r="X74" s="144" t="str">
        <f t="shared" si="12"/>
        <v>38</v>
      </c>
      <c r="Y74" s="144" t="str">
        <f t="shared" si="13"/>
        <v>381</v>
      </c>
      <c r="AA74" s="144" t="s">
        <v>1047</v>
      </c>
      <c r="AB74" s="144" t="s">
        <v>1048</v>
      </c>
    </row>
    <row r="75" spans="1:28">
      <c r="A75" s="154">
        <v>12</v>
      </c>
      <c r="B75" s="149" t="str">
        <f t="shared" si="8"/>
        <v>Sredstva učešća za pomoći</v>
      </c>
      <c r="C75" s="154">
        <v>3121</v>
      </c>
      <c r="D75" s="149" t="str">
        <f t="shared" si="7"/>
        <v>Ostali rashodi za zaposlene</v>
      </c>
      <c r="E75" s="201" t="s">
        <v>1203</v>
      </c>
      <c r="F75" s="149" t="str">
        <f t="shared" si="9"/>
        <v>Provedba HKO-a na razini visokog obrazovanja</v>
      </c>
      <c r="G75" s="254">
        <v>375</v>
      </c>
      <c r="H75" s="254">
        <v>375</v>
      </c>
      <c r="I75" s="198"/>
      <c r="J75" s="226" t="s">
        <v>1695</v>
      </c>
      <c r="K75" s="225" t="s">
        <v>1694</v>
      </c>
      <c r="L75" s="225" t="s">
        <v>1679</v>
      </c>
      <c r="M75" s="226"/>
      <c r="N75" s="226"/>
      <c r="P75" s="144" t="str">
        <f t="shared" si="10"/>
        <v>312</v>
      </c>
      <c r="Q75" s="144" t="str">
        <f t="shared" si="11"/>
        <v>31</v>
      </c>
      <c r="U75" s="144">
        <v>3821</v>
      </c>
      <c r="V75" s="144" t="s">
        <v>189</v>
      </c>
      <c r="X75" s="144" t="str">
        <f t="shared" si="12"/>
        <v>38</v>
      </c>
      <c r="Y75" s="144" t="str">
        <f t="shared" si="13"/>
        <v>382</v>
      </c>
      <c r="AA75" s="144" t="s">
        <v>1049</v>
      </c>
      <c r="AB75" s="144" t="s">
        <v>1050</v>
      </c>
    </row>
    <row r="76" spans="1:28">
      <c r="A76" s="154">
        <v>561</v>
      </c>
      <c r="B76" s="149" t="str">
        <f t="shared" si="8"/>
        <v>Europski socijalni fond (ESF)</v>
      </c>
      <c r="C76" s="154">
        <v>3132</v>
      </c>
      <c r="D76" s="149" t="str">
        <f t="shared" si="7"/>
        <v>Doprinosi za obvezno zdravstveno osiguranje</v>
      </c>
      <c r="E76" s="201" t="s">
        <v>1203</v>
      </c>
      <c r="F76" s="149" t="str">
        <f t="shared" si="9"/>
        <v>Provedba HKO-a na razini visokog obrazovanja</v>
      </c>
      <c r="G76" s="254">
        <v>43350</v>
      </c>
      <c r="H76" s="254">
        <v>43350</v>
      </c>
      <c r="I76" s="198"/>
      <c r="J76" s="226" t="s">
        <v>1695</v>
      </c>
      <c r="K76" s="225" t="s">
        <v>1694</v>
      </c>
      <c r="L76" s="225" t="s">
        <v>1679</v>
      </c>
      <c r="M76" s="226"/>
      <c r="N76" s="226"/>
      <c r="P76" s="144" t="str">
        <f t="shared" si="10"/>
        <v>313</v>
      </c>
      <c r="Q76" s="144" t="str">
        <f t="shared" si="11"/>
        <v>31</v>
      </c>
      <c r="U76" s="144">
        <v>3831</v>
      </c>
      <c r="V76" s="144" t="s">
        <v>172</v>
      </c>
      <c r="X76" s="144" t="str">
        <f t="shared" si="12"/>
        <v>38</v>
      </c>
      <c r="Y76" s="144" t="str">
        <f t="shared" si="13"/>
        <v>383</v>
      </c>
      <c r="AA76" s="144" t="s">
        <v>1051</v>
      </c>
      <c r="AB76" s="144" t="s">
        <v>1052</v>
      </c>
    </row>
    <row r="77" spans="1:28">
      <c r="A77" s="154">
        <v>12</v>
      </c>
      <c r="B77" s="149" t="str">
        <f t="shared" si="8"/>
        <v>Sredstva učešća za pomoći</v>
      </c>
      <c r="C77" s="154">
        <v>3132</v>
      </c>
      <c r="D77" s="149" t="str">
        <f t="shared" si="7"/>
        <v>Doprinosi za obvezno zdravstveno osiguranje</v>
      </c>
      <c r="E77" s="201" t="s">
        <v>1203</v>
      </c>
      <c r="F77" s="149" t="str">
        <f t="shared" si="9"/>
        <v>Provedba HKO-a na razini visokog obrazovanja</v>
      </c>
      <c r="G77" s="254">
        <v>7650</v>
      </c>
      <c r="H77" s="254">
        <v>7650</v>
      </c>
      <c r="I77" s="198"/>
      <c r="J77" s="226" t="s">
        <v>1695</v>
      </c>
      <c r="K77" s="225" t="s">
        <v>1694</v>
      </c>
      <c r="L77" s="225" t="s">
        <v>1679</v>
      </c>
      <c r="M77" s="226"/>
      <c r="N77" s="226"/>
      <c r="P77" s="144" t="str">
        <f t="shared" si="10"/>
        <v>313</v>
      </c>
      <c r="Q77" s="144" t="str">
        <f t="shared" si="11"/>
        <v>31</v>
      </c>
      <c r="U77" s="144">
        <v>3832</v>
      </c>
      <c r="V77" s="144" t="s">
        <v>212</v>
      </c>
      <c r="X77" s="144" t="str">
        <f t="shared" si="12"/>
        <v>38</v>
      </c>
      <c r="Y77" s="144" t="str">
        <f t="shared" si="13"/>
        <v>383</v>
      </c>
      <c r="AA77" s="144" t="s">
        <v>1053</v>
      </c>
      <c r="AB77" s="144" t="s">
        <v>1054</v>
      </c>
    </row>
    <row r="78" spans="1:28">
      <c r="A78" s="154">
        <v>561</v>
      </c>
      <c r="B78" s="149" t="str">
        <f t="shared" si="8"/>
        <v>Europski socijalni fond (ESF)</v>
      </c>
      <c r="C78" s="154">
        <v>3211</v>
      </c>
      <c r="D78" s="149" t="str">
        <f t="shared" si="7"/>
        <v>Službena putovanja</v>
      </c>
      <c r="E78" s="201" t="s">
        <v>1203</v>
      </c>
      <c r="F78" s="149" t="str">
        <f t="shared" si="9"/>
        <v>Provedba HKO-a na razini visokog obrazovanja</v>
      </c>
      <c r="G78" s="254">
        <v>29750</v>
      </c>
      <c r="H78" s="254">
        <v>4250</v>
      </c>
      <c r="I78" s="198"/>
      <c r="J78" s="226" t="s">
        <v>1695</v>
      </c>
      <c r="K78" s="225" t="s">
        <v>1694</v>
      </c>
      <c r="L78" s="225" t="s">
        <v>1679</v>
      </c>
      <c r="M78" s="226"/>
      <c r="N78" s="226"/>
      <c r="P78" s="144" t="str">
        <f t="shared" si="10"/>
        <v>321</v>
      </c>
      <c r="Q78" s="144" t="str">
        <f t="shared" si="11"/>
        <v>32</v>
      </c>
      <c r="U78" s="144">
        <v>3833</v>
      </c>
      <c r="V78" s="144" t="s">
        <v>173</v>
      </c>
      <c r="X78" s="144" t="str">
        <f t="shared" si="12"/>
        <v>38</v>
      </c>
      <c r="Y78" s="144" t="str">
        <f t="shared" si="13"/>
        <v>383</v>
      </c>
      <c r="AA78" s="144" t="s">
        <v>1055</v>
      </c>
      <c r="AB78" s="144" t="s">
        <v>1056</v>
      </c>
    </row>
    <row r="79" spans="1:28">
      <c r="A79" s="154">
        <v>12</v>
      </c>
      <c r="B79" s="149" t="str">
        <f t="shared" si="8"/>
        <v>Sredstva učešća za pomoći</v>
      </c>
      <c r="C79" s="154">
        <v>3211</v>
      </c>
      <c r="D79" s="149" t="str">
        <f t="shared" si="7"/>
        <v>Službena putovanja</v>
      </c>
      <c r="E79" s="201" t="s">
        <v>1203</v>
      </c>
      <c r="F79" s="149" t="str">
        <f t="shared" si="9"/>
        <v>Provedba HKO-a na razini visokog obrazovanja</v>
      </c>
      <c r="G79" s="254">
        <v>5250</v>
      </c>
      <c r="H79" s="254">
        <v>750</v>
      </c>
      <c r="I79" s="198"/>
      <c r="J79" s="226" t="s">
        <v>1695</v>
      </c>
      <c r="K79" s="225" t="s">
        <v>1694</v>
      </c>
      <c r="L79" s="225" t="s">
        <v>1679</v>
      </c>
      <c r="M79" s="226"/>
      <c r="N79" s="226"/>
      <c r="P79" s="144" t="str">
        <f t="shared" si="10"/>
        <v>321</v>
      </c>
      <c r="Q79" s="144" t="str">
        <f t="shared" si="11"/>
        <v>32</v>
      </c>
      <c r="U79" s="144">
        <v>3834</v>
      </c>
      <c r="V79" s="144" t="s">
        <v>174</v>
      </c>
      <c r="X79" s="144" t="str">
        <f t="shared" si="12"/>
        <v>38</v>
      </c>
      <c r="Y79" s="144" t="str">
        <f t="shared" si="13"/>
        <v>383</v>
      </c>
      <c r="AA79" s="144" t="s">
        <v>1057</v>
      </c>
      <c r="AB79" s="144" t="s">
        <v>1058</v>
      </c>
    </row>
    <row r="80" spans="1:28">
      <c r="A80" s="154">
        <v>561</v>
      </c>
      <c r="B80" s="149" t="str">
        <f t="shared" si="8"/>
        <v>Europski socijalni fond (ESF)</v>
      </c>
      <c r="C80" s="154">
        <v>3237</v>
      </c>
      <c r="D80" s="149" t="str">
        <f t="shared" si="7"/>
        <v>Intelektualne i osobne usluge</v>
      </c>
      <c r="E80" s="201" t="s">
        <v>1203</v>
      </c>
      <c r="F80" s="149" t="str">
        <f t="shared" si="9"/>
        <v>Provedba HKO-a na razini visokog obrazovanja</v>
      </c>
      <c r="G80" s="254">
        <v>51000</v>
      </c>
      <c r="H80" s="254">
        <v>66300</v>
      </c>
      <c r="I80" s="198"/>
      <c r="J80" s="226" t="s">
        <v>1695</v>
      </c>
      <c r="K80" s="225" t="s">
        <v>1694</v>
      </c>
      <c r="L80" s="225" t="s">
        <v>1679</v>
      </c>
      <c r="M80" s="226"/>
      <c r="N80" s="226"/>
      <c r="P80" s="144" t="str">
        <f t="shared" si="10"/>
        <v>323</v>
      </c>
      <c r="Q80" s="144" t="str">
        <f t="shared" si="11"/>
        <v>32</v>
      </c>
      <c r="U80" s="144">
        <v>3835</v>
      </c>
      <c r="V80" s="144" t="s">
        <v>175</v>
      </c>
      <c r="X80" s="144" t="str">
        <f t="shared" si="12"/>
        <v>38</v>
      </c>
      <c r="Y80" s="144" t="str">
        <f t="shared" si="13"/>
        <v>383</v>
      </c>
      <c r="AA80" s="144" t="s">
        <v>1059</v>
      </c>
      <c r="AB80" s="144" t="s">
        <v>1060</v>
      </c>
    </row>
    <row r="81" spans="1:28">
      <c r="A81" s="154">
        <v>12</v>
      </c>
      <c r="B81" s="149" t="str">
        <f t="shared" si="8"/>
        <v>Sredstva učešća za pomoći</v>
      </c>
      <c r="C81" s="154">
        <v>3237</v>
      </c>
      <c r="D81" s="149" t="str">
        <f t="shared" si="7"/>
        <v>Intelektualne i osobne usluge</v>
      </c>
      <c r="E81" s="201" t="s">
        <v>1203</v>
      </c>
      <c r="F81" s="149" t="str">
        <f t="shared" si="9"/>
        <v>Provedba HKO-a na razini visokog obrazovanja</v>
      </c>
      <c r="G81" s="254">
        <v>9000</v>
      </c>
      <c r="H81" s="254">
        <v>11700</v>
      </c>
      <c r="I81" s="198"/>
      <c r="J81" s="226" t="s">
        <v>1695</v>
      </c>
      <c r="K81" s="225" t="s">
        <v>1694</v>
      </c>
      <c r="L81" s="225" t="s">
        <v>1679</v>
      </c>
      <c r="M81" s="226"/>
      <c r="N81" s="226"/>
      <c r="P81" s="144" t="str">
        <f t="shared" si="10"/>
        <v>323</v>
      </c>
      <c r="Q81" s="144" t="str">
        <f t="shared" si="11"/>
        <v>32</v>
      </c>
      <c r="U81" s="214">
        <v>3861</v>
      </c>
      <c r="V81" s="215" t="s">
        <v>850</v>
      </c>
      <c r="W81" s="214"/>
      <c r="X81" s="214" t="str">
        <f t="shared" si="12"/>
        <v>38</v>
      </c>
      <c r="Y81" s="214" t="str">
        <f t="shared" si="13"/>
        <v>386</v>
      </c>
      <c r="AA81" s="144" t="s">
        <v>1061</v>
      </c>
      <c r="AB81" s="144" t="s">
        <v>1062</v>
      </c>
    </row>
    <row r="82" spans="1:28">
      <c r="A82" s="154">
        <v>561</v>
      </c>
      <c r="B82" s="149" t="str">
        <f t="shared" si="8"/>
        <v>Europski socijalni fond (ESF)</v>
      </c>
      <c r="C82" s="154">
        <v>3293</v>
      </c>
      <c r="D82" s="149" t="str">
        <f t="shared" si="7"/>
        <v>Reprezentacija</v>
      </c>
      <c r="E82" s="201" t="s">
        <v>1203</v>
      </c>
      <c r="F82" s="149" t="str">
        <f t="shared" si="9"/>
        <v>Provedba HKO-a na razini visokog obrazovanja</v>
      </c>
      <c r="G82" s="254">
        <v>5950</v>
      </c>
      <c r="H82" s="253"/>
      <c r="I82" s="198"/>
      <c r="J82" s="226" t="s">
        <v>1695</v>
      </c>
      <c r="K82" s="225" t="s">
        <v>1694</v>
      </c>
      <c r="L82" s="225" t="s">
        <v>1679</v>
      </c>
      <c r="M82" s="226"/>
      <c r="N82" s="226"/>
      <c r="P82" s="144" t="str">
        <f t="shared" si="10"/>
        <v>329</v>
      </c>
      <c r="Q82" s="144" t="str">
        <f t="shared" si="11"/>
        <v>32</v>
      </c>
      <c r="U82" s="213">
        <v>3862</v>
      </c>
      <c r="V82" s="144" t="s">
        <v>851</v>
      </c>
      <c r="X82" s="144" t="str">
        <f t="shared" si="12"/>
        <v>38</v>
      </c>
      <c r="Y82" s="144" t="str">
        <f t="shared" si="13"/>
        <v>386</v>
      </c>
      <c r="AA82" s="144" t="s">
        <v>1063</v>
      </c>
      <c r="AB82" s="144" t="s">
        <v>1064</v>
      </c>
    </row>
    <row r="83" spans="1:28">
      <c r="A83" s="154">
        <v>12</v>
      </c>
      <c r="B83" s="149" t="str">
        <f t="shared" si="8"/>
        <v>Sredstva učešća za pomoći</v>
      </c>
      <c r="C83" s="154">
        <v>3293</v>
      </c>
      <c r="D83" s="149" t="str">
        <f t="shared" si="7"/>
        <v>Reprezentacija</v>
      </c>
      <c r="E83" s="201" t="s">
        <v>1203</v>
      </c>
      <c r="F83" s="149" t="str">
        <f t="shared" si="9"/>
        <v>Provedba HKO-a na razini visokog obrazovanja</v>
      </c>
      <c r="G83" s="254">
        <v>1050</v>
      </c>
      <c r="H83" s="198"/>
      <c r="I83" s="198"/>
      <c r="J83" s="226" t="s">
        <v>1695</v>
      </c>
      <c r="K83" s="225" t="s">
        <v>1694</v>
      </c>
      <c r="L83" s="225" t="s">
        <v>1679</v>
      </c>
      <c r="M83" s="226"/>
      <c r="N83" s="226"/>
      <c r="P83" s="144" t="str">
        <f t="shared" si="10"/>
        <v>329</v>
      </c>
      <c r="Q83" s="144" t="str">
        <f t="shared" si="11"/>
        <v>32</v>
      </c>
      <c r="U83" s="213">
        <v>3863</v>
      </c>
      <c r="V83" s="144" t="s">
        <v>852</v>
      </c>
      <c r="X83" s="144" t="str">
        <f t="shared" si="12"/>
        <v>38</v>
      </c>
      <c r="Y83" s="144" t="str">
        <f t="shared" si="13"/>
        <v>386</v>
      </c>
      <c r="AA83" s="144" t="s">
        <v>1065</v>
      </c>
      <c r="AB83" s="144" t="s">
        <v>1066</v>
      </c>
    </row>
    <row r="84" spans="1:28">
      <c r="A84" s="154">
        <v>561</v>
      </c>
      <c r="B84" s="149" t="str">
        <f t="shared" si="8"/>
        <v>Europski socijalni fond (ESF)</v>
      </c>
      <c r="C84" s="154">
        <v>4221</v>
      </c>
      <c r="D84" s="149" t="str">
        <f t="shared" si="7"/>
        <v>Uredska oprema i namještaj</v>
      </c>
      <c r="E84" s="201" t="s">
        <v>1203</v>
      </c>
      <c r="F84" s="149" t="str">
        <f t="shared" si="9"/>
        <v>Provedba HKO-a na razini visokog obrazovanja</v>
      </c>
      <c r="G84" s="254">
        <v>306000</v>
      </c>
      <c r="H84" s="198"/>
      <c r="I84" s="198"/>
      <c r="J84" s="226" t="s">
        <v>1695</v>
      </c>
      <c r="K84" s="225" t="s">
        <v>1694</v>
      </c>
      <c r="L84" s="225" t="s">
        <v>1679</v>
      </c>
      <c r="M84" s="226"/>
      <c r="N84" s="226"/>
      <c r="P84" s="144" t="str">
        <f t="shared" si="10"/>
        <v>422</v>
      </c>
      <c r="Q84" s="144" t="str">
        <f t="shared" si="11"/>
        <v>42</v>
      </c>
      <c r="U84" s="144">
        <v>4111</v>
      </c>
      <c r="V84" s="144" t="s">
        <v>176</v>
      </c>
      <c r="X84" s="144" t="str">
        <f t="shared" si="12"/>
        <v>41</v>
      </c>
      <c r="Y84" s="144" t="str">
        <f t="shared" si="13"/>
        <v>411</v>
      </c>
      <c r="AA84" s="144" t="s">
        <v>1067</v>
      </c>
      <c r="AB84" s="144" t="s">
        <v>1068</v>
      </c>
    </row>
    <row r="85" spans="1:28">
      <c r="A85" s="154">
        <v>12</v>
      </c>
      <c r="B85" s="149" t="str">
        <f t="shared" si="8"/>
        <v>Sredstva učešća za pomoći</v>
      </c>
      <c r="C85" s="154">
        <v>4221</v>
      </c>
      <c r="D85" s="149" t="str">
        <f t="shared" si="7"/>
        <v>Uredska oprema i namještaj</v>
      </c>
      <c r="E85" s="201" t="s">
        <v>1203</v>
      </c>
      <c r="F85" s="149" t="str">
        <f t="shared" si="9"/>
        <v>Provedba HKO-a na razini visokog obrazovanja</v>
      </c>
      <c r="G85" s="254">
        <v>54000</v>
      </c>
      <c r="H85" s="198"/>
      <c r="I85" s="198"/>
      <c r="J85" s="226" t="s">
        <v>1695</v>
      </c>
      <c r="K85" s="225" t="s">
        <v>1694</v>
      </c>
      <c r="L85" s="225" t="s">
        <v>1679</v>
      </c>
      <c r="M85" s="226"/>
      <c r="N85" s="226"/>
      <c r="P85" s="144" t="str">
        <f t="shared" si="10"/>
        <v>422</v>
      </c>
      <c r="Q85" s="144" t="str">
        <f t="shared" si="11"/>
        <v>42</v>
      </c>
      <c r="U85" s="144">
        <v>4113</v>
      </c>
      <c r="V85" s="144" t="s">
        <v>210</v>
      </c>
      <c r="X85" s="144" t="str">
        <f t="shared" si="12"/>
        <v>41</v>
      </c>
      <c r="Y85" s="144" t="str">
        <f t="shared" si="13"/>
        <v>411</v>
      </c>
      <c r="AA85" s="144" t="s">
        <v>1069</v>
      </c>
      <c r="AB85" s="144" t="s">
        <v>1070</v>
      </c>
    </row>
    <row r="86" spans="1:28">
      <c r="A86" s="154"/>
      <c r="B86" s="149" t="str">
        <f t="shared" si="8"/>
        <v/>
      </c>
      <c r="C86" s="154"/>
      <c r="D86" s="149" t="str">
        <f t="shared" si="7"/>
        <v/>
      </c>
      <c r="E86" s="201"/>
      <c r="F86" s="149" t="str">
        <f t="shared" si="9"/>
        <v/>
      </c>
      <c r="G86" s="198"/>
      <c r="H86" s="198"/>
      <c r="I86" s="198"/>
      <c r="J86" s="226"/>
      <c r="K86" s="225"/>
      <c r="L86" s="225"/>
      <c r="M86" s="226"/>
      <c r="N86" s="226"/>
      <c r="P86" s="144" t="str">
        <f t="shared" si="10"/>
        <v/>
      </c>
      <c r="Q86" s="144" t="str">
        <f t="shared" si="11"/>
        <v/>
      </c>
      <c r="U86" s="144">
        <v>4122</v>
      </c>
      <c r="V86" s="144" t="s">
        <v>177</v>
      </c>
      <c r="X86" s="144" t="str">
        <f t="shared" si="12"/>
        <v>41</v>
      </c>
      <c r="Y86" s="144" t="str">
        <f t="shared" si="13"/>
        <v>412</v>
      </c>
      <c r="AA86" s="144" t="s">
        <v>1071</v>
      </c>
      <c r="AB86" s="144" t="s">
        <v>1072</v>
      </c>
    </row>
    <row r="87" spans="1:28">
      <c r="A87" s="154"/>
      <c r="B87" s="149" t="str">
        <f t="shared" si="8"/>
        <v/>
      </c>
      <c r="C87" s="154"/>
      <c r="D87" s="149" t="str">
        <f t="shared" si="7"/>
        <v/>
      </c>
      <c r="E87" s="201"/>
      <c r="F87" s="149" t="str">
        <f t="shared" si="9"/>
        <v/>
      </c>
      <c r="G87" s="198"/>
      <c r="H87" s="198"/>
      <c r="I87" s="198"/>
      <c r="J87" s="226"/>
      <c r="K87" s="225"/>
      <c r="L87" s="225"/>
      <c r="M87" s="226"/>
      <c r="N87" s="226"/>
      <c r="P87" s="144" t="str">
        <f t="shared" si="10"/>
        <v/>
      </c>
      <c r="Q87" s="144" t="str">
        <f t="shared" si="11"/>
        <v/>
      </c>
      <c r="U87" s="144">
        <v>4123</v>
      </c>
      <c r="V87" s="144" t="s">
        <v>148</v>
      </c>
      <c r="X87" s="144" t="str">
        <f t="shared" si="12"/>
        <v>41</v>
      </c>
      <c r="Y87" s="144" t="str">
        <f t="shared" si="13"/>
        <v>412</v>
      </c>
      <c r="AA87" s="144" t="s">
        <v>1073</v>
      </c>
      <c r="AB87" s="144" t="s">
        <v>1072</v>
      </c>
    </row>
    <row r="88" spans="1:28">
      <c r="A88" s="154"/>
      <c r="B88" s="149" t="str">
        <f t="shared" si="8"/>
        <v/>
      </c>
      <c r="C88" s="154"/>
      <c r="D88" s="149" t="str">
        <f t="shared" si="7"/>
        <v/>
      </c>
      <c r="E88" s="201"/>
      <c r="F88" s="149" t="str">
        <f t="shared" si="9"/>
        <v/>
      </c>
      <c r="G88" s="198"/>
      <c r="H88" s="198"/>
      <c r="I88" s="198"/>
      <c r="J88" s="226"/>
      <c r="K88" s="225"/>
      <c r="L88" s="225"/>
      <c r="M88" s="226"/>
      <c r="N88" s="226"/>
      <c r="P88" s="144" t="str">
        <f t="shared" si="10"/>
        <v/>
      </c>
      <c r="Q88" s="144" t="str">
        <f t="shared" si="11"/>
        <v/>
      </c>
      <c r="U88" s="144">
        <v>4124</v>
      </c>
      <c r="V88" s="144" t="s">
        <v>133</v>
      </c>
      <c r="X88" s="144" t="str">
        <f t="shared" si="12"/>
        <v>41</v>
      </c>
      <c r="Y88" s="144" t="str">
        <f t="shared" si="13"/>
        <v>412</v>
      </c>
      <c r="AA88" s="144" t="s">
        <v>1074</v>
      </c>
      <c r="AB88" s="144" t="s">
        <v>1075</v>
      </c>
    </row>
    <row r="89" spans="1:28">
      <c r="A89" s="154"/>
      <c r="B89" s="149" t="str">
        <f t="shared" si="8"/>
        <v/>
      </c>
      <c r="C89" s="154"/>
      <c r="D89" s="149" t="str">
        <f t="shared" si="7"/>
        <v/>
      </c>
      <c r="E89" s="201"/>
      <c r="F89" s="149" t="str">
        <f t="shared" si="9"/>
        <v/>
      </c>
      <c r="G89" s="198"/>
      <c r="H89" s="198"/>
      <c r="I89" s="198"/>
      <c r="J89" s="226"/>
      <c r="K89" s="225"/>
      <c r="L89" s="225"/>
      <c r="M89" s="226"/>
      <c r="N89" s="226"/>
      <c r="P89" s="144" t="str">
        <f t="shared" si="10"/>
        <v/>
      </c>
      <c r="Q89" s="144" t="str">
        <f t="shared" si="11"/>
        <v/>
      </c>
      <c r="U89" s="144">
        <v>4126</v>
      </c>
      <c r="V89" s="144" t="s">
        <v>178</v>
      </c>
      <c r="X89" s="144" t="str">
        <f t="shared" si="12"/>
        <v>41</v>
      </c>
      <c r="Y89" s="144" t="str">
        <f t="shared" si="13"/>
        <v>412</v>
      </c>
      <c r="AA89" s="144" t="s">
        <v>1076</v>
      </c>
      <c r="AB89" s="144" t="s">
        <v>1077</v>
      </c>
    </row>
    <row r="90" spans="1:28">
      <c r="A90" s="154"/>
      <c r="B90" s="149" t="str">
        <f t="shared" si="8"/>
        <v/>
      </c>
      <c r="C90" s="154"/>
      <c r="D90" s="149" t="str">
        <f t="shared" si="7"/>
        <v/>
      </c>
      <c r="E90" s="201"/>
      <c r="F90" s="149" t="str">
        <f t="shared" si="9"/>
        <v/>
      </c>
      <c r="G90" s="198"/>
      <c r="H90" s="198"/>
      <c r="I90" s="198"/>
      <c r="J90" s="226"/>
      <c r="K90" s="225"/>
      <c r="L90" s="225"/>
      <c r="M90" s="226"/>
      <c r="N90" s="226"/>
      <c r="P90" s="144" t="str">
        <f t="shared" si="10"/>
        <v/>
      </c>
      <c r="Q90" s="144" t="str">
        <f t="shared" si="11"/>
        <v/>
      </c>
      <c r="U90" s="144">
        <v>4211</v>
      </c>
      <c r="V90" s="144" t="s">
        <v>192</v>
      </c>
      <c r="X90" s="144" t="str">
        <f t="shared" si="12"/>
        <v>42</v>
      </c>
      <c r="Y90" s="144" t="str">
        <f t="shared" si="13"/>
        <v>421</v>
      </c>
      <c r="AA90" s="144" t="s">
        <v>1078</v>
      </c>
      <c r="AB90" s="144" t="s">
        <v>1075</v>
      </c>
    </row>
    <row r="91" spans="1:28">
      <c r="A91" s="154"/>
      <c r="B91" s="149" t="str">
        <f t="shared" si="8"/>
        <v/>
      </c>
      <c r="C91" s="154"/>
      <c r="D91" s="149" t="str">
        <f t="shared" si="7"/>
        <v/>
      </c>
      <c r="E91" s="201"/>
      <c r="F91" s="149" t="str">
        <f t="shared" si="9"/>
        <v/>
      </c>
      <c r="G91" s="198"/>
      <c r="H91" s="198"/>
      <c r="I91" s="198"/>
      <c r="J91" s="226"/>
      <c r="K91" s="225"/>
      <c r="L91" s="225"/>
      <c r="M91" s="226"/>
      <c r="N91" s="226"/>
      <c r="P91" s="144" t="str">
        <f t="shared" si="10"/>
        <v/>
      </c>
      <c r="Q91" s="144" t="str">
        <f t="shared" si="11"/>
        <v/>
      </c>
      <c r="U91" s="144">
        <v>4212</v>
      </c>
      <c r="V91" s="144" t="s">
        <v>79</v>
      </c>
      <c r="X91" s="144" t="str">
        <f t="shared" si="12"/>
        <v>42</v>
      </c>
      <c r="Y91" s="144" t="str">
        <f t="shared" si="13"/>
        <v>421</v>
      </c>
      <c r="AA91" s="144" t="s">
        <v>1079</v>
      </c>
      <c r="AB91" s="144" t="s">
        <v>1080</v>
      </c>
    </row>
    <row r="92" spans="1:28">
      <c r="A92" s="154"/>
      <c r="B92" s="149" t="str">
        <f t="shared" si="8"/>
        <v/>
      </c>
      <c r="C92" s="154"/>
      <c r="D92" s="149" t="str">
        <f t="shared" si="7"/>
        <v/>
      </c>
      <c r="E92" s="201"/>
      <c r="F92" s="149" t="str">
        <f t="shared" si="9"/>
        <v/>
      </c>
      <c r="G92" s="198"/>
      <c r="H92" s="198"/>
      <c r="I92" s="198"/>
      <c r="J92" s="226"/>
      <c r="K92" s="225"/>
      <c r="L92" s="225"/>
      <c r="M92" s="226"/>
      <c r="N92" s="226"/>
      <c r="P92" s="144" t="str">
        <f t="shared" si="10"/>
        <v/>
      </c>
      <c r="Q92" s="144" t="str">
        <f t="shared" si="11"/>
        <v/>
      </c>
      <c r="U92" s="144">
        <v>4213</v>
      </c>
      <c r="V92" s="144" t="s">
        <v>179</v>
      </c>
      <c r="X92" s="144" t="str">
        <f t="shared" si="12"/>
        <v>42</v>
      </c>
      <c r="Y92" s="144" t="str">
        <f t="shared" si="13"/>
        <v>421</v>
      </c>
      <c r="AA92" s="144" t="s">
        <v>1081</v>
      </c>
      <c r="AB92" s="144" t="s">
        <v>1082</v>
      </c>
    </row>
    <row r="93" spans="1:28">
      <c r="A93" s="154"/>
      <c r="B93" s="149" t="str">
        <f t="shared" si="8"/>
        <v/>
      </c>
      <c r="C93" s="154"/>
      <c r="D93" s="149" t="str">
        <f t="shared" si="7"/>
        <v/>
      </c>
      <c r="E93" s="201"/>
      <c r="F93" s="149" t="str">
        <f t="shared" si="9"/>
        <v/>
      </c>
      <c r="G93" s="198"/>
      <c r="H93" s="198"/>
      <c r="I93" s="198"/>
      <c r="J93" s="226"/>
      <c r="K93" s="225"/>
      <c r="L93" s="225"/>
      <c r="M93" s="226"/>
      <c r="N93" s="226"/>
      <c r="P93" s="144" t="str">
        <f t="shared" si="10"/>
        <v/>
      </c>
      <c r="Q93" s="144" t="str">
        <f t="shared" si="11"/>
        <v/>
      </c>
      <c r="U93" s="144">
        <v>4214</v>
      </c>
      <c r="V93" s="144" t="s">
        <v>180</v>
      </c>
      <c r="X93" s="144" t="str">
        <f t="shared" si="12"/>
        <v>42</v>
      </c>
      <c r="Y93" s="144" t="str">
        <f t="shared" si="13"/>
        <v>421</v>
      </c>
      <c r="AA93" s="144" t="s">
        <v>1083</v>
      </c>
      <c r="AB93" s="144" t="s">
        <v>1084</v>
      </c>
    </row>
    <row r="94" spans="1:28">
      <c r="A94" s="154"/>
      <c r="B94" s="149" t="str">
        <f t="shared" si="8"/>
        <v/>
      </c>
      <c r="C94" s="154"/>
      <c r="D94" s="149" t="str">
        <f t="shared" si="7"/>
        <v/>
      </c>
      <c r="E94" s="201"/>
      <c r="F94" s="149" t="str">
        <f t="shared" si="9"/>
        <v/>
      </c>
      <c r="G94" s="198"/>
      <c r="H94" s="198"/>
      <c r="I94" s="198"/>
      <c r="J94" s="226"/>
      <c r="K94" s="225"/>
      <c r="L94" s="225"/>
      <c r="M94" s="226"/>
      <c r="N94" s="226"/>
      <c r="P94" s="144" t="str">
        <f t="shared" si="10"/>
        <v/>
      </c>
      <c r="Q94" s="144" t="str">
        <f t="shared" si="11"/>
        <v/>
      </c>
      <c r="U94" s="144">
        <v>4221</v>
      </c>
      <c r="V94" s="144" t="s">
        <v>114</v>
      </c>
      <c r="X94" s="144" t="str">
        <f t="shared" si="12"/>
        <v>42</v>
      </c>
      <c r="Y94" s="144" t="str">
        <f t="shared" si="13"/>
        <v>422</v>
      </c>
      <c r="AA94" s="144" t="s">
        <v>1085</v>
      </c>
      <c r="AB94" s="144" t="s">
        <v>1086</v>
      </c>
    </row>
    <row r="95" spans="1:28">
      <c r="A95" s="154"/>
      <c r="B95" s="149" t="str">
        <f t="shared" si="8"/>
        <v/>
      </c>
      <c r="C95" s="154"/>
      <c r="D95" s="149" t="str">
        <f t="shared" si="7"/>
        <v/>
      </c>
      <c r="E95" s="201"/>
      <c r="F95" s="149" t="str">
        <f t="shared" si="9"/>
        <v/>
      </c>
      <c r="G95" s="198"/>
      <c r="H95" s="198"/>
      <c r="I95" s="198"/>
      <c r="J95" s="226"/>
      <c r="K95" s="225"/>
      <c r="L95" s="225"/>
      <c r="M95" s="226"/>
      <c r="N95" s="226"/>
      <c r="P95" s="144" t="str">
        <f t="shared" si="10"/>
        <v/>
      </c>
      <c r="Q95" s="144" t="str">
        <f t="shared" si="11"/>
        <v/>
      </c>
      <c r="U95" s="144">
        <v>4222</v>
      </c>
      <c r="V95" s="144" t="s">
        <v>125</v>
      </c>
      <c r="X95" s="144" t="str">
        <f t="shared" si="12"/>
        <v>42</v>
      </c>
      <c r="Y95" s="144" t="str">
        <f t="shared" si="13"/>
        <v>422</v>
      </c>
      <c r="AA95" s="144" t="s">
        <v>1087</v>
      </c>
      <c r="AB95" s="144" t="s">
        <v>1088</v>
      </c>
    </row>
    <row r="96" spans="1:28">
      <c r="A96" s="154"/>
      <c r="B96" s="149" t="str">
        <f t="shared" si="8"/>
        <v/>
      </c>
      <c r="C96" s="154"/>
      <c r="D96" s="149" t="str">
        <f t="shared" si="7"/>
        <v/>
      </c>
      <c r="E96" s="201"/>
      <c r="F96" s="149" t="str">
        <f t="shared" si="9"/>
        <v/>
      </c>
      <c r="G96" s="198"/>
      <c r="H96" s="198"/>
      <c r="I96" s="198"/>
      <c r="J96" s="226"/>
      <c r="K96" s="225"/>
      <c r="L96" s="225"/>
      <c r="M96" s="226"/>
      <c r="N96" s="226"/>
      <c r="P96" s="144" t="str">
        <f t="shared" si="10"/>
        <v/>
      </c>
      <c r="Q96" s="144" t="str">
        <f t="shared" si="11"/>
        <v/>
      </c>
      <c r="U96" s="144">
        <v>4223</v>
      </c>
      <c r="V96" s="144" t="s">
        <v>138</v>
      </c>
      <c r="X96" s="144" t="str">
        <f t="shared" si="12"/>
        <v>42</v>
      </c>
      <c r="Y96" s="144" t="str">
        <f t="shared" si="13"/>
        <v>422</v>
      </c>
      <c r="AA96" s="144" t="s">
        <v>1089</v>
      </c>
      <c r="AB96" s="144" t="s">
        <v>1090</v>
      </c>
    </row>
    <row r="97" spans="1:28">
      <c r="A97" s="154"/>
      <c r="B97" s="149" t="str">
        <f t="shared" si="8"/>
        <v/>
      </c>
      <c r="C97" s="154"/>
      <c r="D97" s="149" t="str">
        <f t="shared" si="7"/>
        <v/>
      </c>
      <c r="E97" s="201"/>
      <c r="F97" s="149" t="str">
        <f t="shared" si="9"/>
        <v/>
      </c>
      <c r="G97" s="198"/>
      <c r="H97" s="198"/>
      <c r="I97" s="198"/>
      <c r="J97" s="226"/>
      <c r="K97" s="225"/>
      <c r="L97" s="225"/>
      <c r="M97" s="226"/>
      <c r="N97" s="226"/>
      <c r="P97" s="144" t="str">
        <f t="shared" si="10"/>
        <v/>
      </c>
      <c r="Q97" s="144" t="str">
        <f t="shared" si="11"/>
        <v/>
      </c>
      <c r="U97" s="144">
        <v>4224</v>
      </c>
      <c r="V97" s="144" t="s">
        <v>131</v>
      </c>
      <c r="X97" s="144" t="str">
        <f t="shared" si="12"/>
        <v>42</v>
      </c>
      <c r="Y97" s="144" t="str">
        <f t="shared" si="13"/>
        <v>422</v>
      </c>
      <c r="AA97" s="144" t="s">
        <v>1091</v>
      </c>
      <c r="AB97" s="144" t="s">
        <v>1092</v>
      </c>
    </row>
    <row r="98" spans="1:28">
      <c r="A98" s="154"/>
      <c r="B98" s="149" t="str">
        <f t="shared" si="8"/>
        <v/>
      </c>
      <c r="C98" s="154"/>
      <c r="D98" s="149" t="str">
        <f t="shared" si="7"/>
        <v/>
      </c>
      <c r="E98" s="201"/>
      <c r="F98" s="149" t="str">
        <f t="shared" si="9"/>
        <v/>
      </c>
      <c r="G98" s="198"/>
      <c r="H98" s="198"/>
      <c r="I98" s="198"/>
      <c r="J98" s="226"/>
      <c r="K98" s="225"/>
      <c r="L98" s="225"/>
      <c r="M98" s="226"/>
      <c r="N98" s="226"/>
      <c r="P98" s="144" t="str">
        <f t="shared" si="10"/>
        <v/>
      </c>
      <c r="Q98" s="144" t="str">
        <f t="shared" si="11"/>
        <v/>
      </c>
      <c r="U98" s="144">
        <v>4225</v>
      </c>
      <c r="V98" s="144" t="s">
        <v>135</v>
      </c>
      <c r="X98" s="144" t="str">
        <f t="shared" si="12"/>
        <v>42</v>
      </c>
      <c r="Y98" s="144" t="str">
        <f t="shared" si="13"/>
        <v>422</v>
      </c>
      <c r="AA98" s="144" t="s">
        <v>1093</v>
      </c>
      <c r="AB98" s="144" t="s">
        <v>1094</v>
      </c>
    </row>
    <row r="99" spans="1:28">
      <c r="A99" s="154"/>
      <c r="B99" s="149" t="str">
        <f t="shared" si="8"/>
        <v/>
      </c>
      <c r="C99" s="154"/>
      <c r="D99" s="149" t="str">
        <f t="shared" si="7"/>
        <v/>
      </c>
      <c r="E99" s="201"/>
      <c r="F99" s="149" t="str">
        <f t="shared" si="9"/>
        <v/>
      </c>
      <c r="G99" s="198"/>
      <c r="H99" s="198"/>
      <c r="I99" s="198"/>
      <c r="J99" s="226"/>
      <c r="K99" s="225"/>
      <c r="L99" s="225"/>
      <c r="M99" s="226"/>
      <c r="N99" s="226"/>
      <c r="P99" s="144" t="str">
        <f t="shared" si="10"/>
        <v/>
      </c>
      <c r="Q99" s="144" t="str">
        <f t="shared" si="11"/>
        <v/>
      </c>
      <c r="U99" s="144">
        <v>4226</v>
      </c>
      <c r="V99" s="144" t="s">
        <v>181</v>
      </c>
      <c r="X99" s="144" t="str">
        <f t="shared" si="12"/>
        <v>42</v>
      </c>
      <c r="Y99" s="144" t="str">
        <f t="shared" si="13"/>
        <v>422</v>
      </c>
      <c r="AA99" s="144" t="s">
        <v>1095</v>
      </c>
      <c r="AB99" s="144" t="s">
        <v>1096</v>
      </c>
    </row>
    <row r="100" spans="1:28">
      <c r="A100" s="154"/>
      <c r="B100" s="149" t="str">
        <f t="shared" si="8"/>
        <v/>
      </c>
      <c r="C100" s="154"/>
      <c r="D100" s="149" t="str">
        <f t="shared" si="7"/>
        <v/>
      </c>
      <c r="E100" s="201"/>
      <c r="F100" s="149" t="str">
        <f t="shared" si="9"/>
        <v/>
      </c>
      <c r="G100" s="198"/>
      <c r="H100" s="198"/>
      <c r="I100" s="198"/>
      <c r="J100" s="226"/>
      <c r="K100" s="225"/>
      <c r="L100" s="225"/>
      <c r="M100" s="226"/>
      <c r="N100" s="226"/>
      <c r="P100" s="144" t="str">
        <f t="shared" si="10"/>
        <v/>
      </c>
      <c r="Q100" s="144" t="str">
        <f t="shared" si="11"/>
        <v/>
      </c>
      <c r="U100" s="144">
        <v>4227</v>
      </c>
      <c r="V100" s="144" t="s">
        <v>149</v>
      </c>
      <c r="X100" s="144" t="str">
        <f t="shared" si="12"/>
        <v>42</v>
      </c>
      <c r="Y100" s="144" t="str">
        <f t="shared" si="13"/>
        <v>422</v>
      </c>
      <c r="AA100" s="144" t="s">
        <v>1097</v>
      </c>
      <c r="AB100" s="144" t="s">
        <v>1098</v>
      </c>
    </row>
    <row r="101" spans="1:28">
      <c r="A101" s="154"/>
      <c r="B101" s="149" t="str">
        <f t="shared" si="8"/>
        <v/>
      </c>
      <c r="C101" s="154"/>
      <c r="D101" s="149" t="str">
        <f t="shared" si="7"/>
        <v/>
      </c>
      <c r="E101" s="201"/>
      <c r="F101" s="149" t="str">
        <f t="shared" si="9"/>
        <v/>
      </c>
      <c r="G101" s="198"/>
      <c r="H101" s="198"/>
      <c r="I101" s="198"/>
      <c r="J101" s="226"/>
      <c r="K101" s="225"/>
      <c r="L101" s="225"/>
      <c r="M101" s="226"/>
      <c r="N101" s="226"/>
      <c r="P101" s="144" t="str">
        <f t="shared" si="10"/>
        <v/>
      </c>
      <c r="Q101" s="144" t="str">
        <f t="shared" si="11"/>
        <v/>
      </c>
      <c r="U101" s="144">
        <v>4231</v>
      </c>
      <c r="V101" s="144" t="s">
        <v>182</v>
      </c>
      <c r="X101" s="144" t="str">
        <f t="shared" si="12"/>
        <v>42</v>
      </c>
      <c r="Y101" s="144" t="str">
        <f t="shared" si="13"/>
        <v>423</v>
      </c>
      <c r="AA101" s="144" t="s">
        <v>1099</v>
      </c>
      <c r="AB101" s="144" t="s">
        <v>1100</v>
      </c>
    </row>
    <row r="102" spans="1:28">
      <c r="A102" s="154"/>
      <c r="B102" s="149" t="str">
        <f t="shared" si="8"/>
        <v/>
      </c>
      <c r="C102" s="154"/>
      <c r="D102" s="149" t="str">
        <f t="shared" si="7"/>
        <v/>
      </c>
      <c r="E102" s="201"/>
      <c r="F102" s="149" t="str">
        <f t="shared" si="9"/>
        <v/>
      </c>
      <c r="G102" s="198"/>
      <c r="H102" s="198"/>
      <c r="I102" s="198"/>
      <c r="J102" s="226"/>
      <c r="K102" s="225"/>
      <c r="L102" s="225"/>
      <c r="M102" s="226"/>
      <c r="N102" s="226"/>
      <c r="P102" s="144" t="str">
        <f t="shared" si="10"/>
        <v/>
      </c>
      <c r="Q102" s="144" t="str">
        <f t="shared" si="11"/>
        <v/>
      </c>
      <c r="U102" s="144">
        <v>4233</v>
      </c>
      <c r="V102" s="144" t="s">
        <v>190</v>
      </c>
      <c r="X102" s="144" t="str">
        <f t="shared" si="12"/>
        <v>42</v>
      </c>
      <c r="Y102" s="144" t="str">
        <f t="shared" si="13"/>
        <v>423</v>
      </c>
      <c r="AA102" s="144" t="s">
        <v>1101</v>
      </c>
      <c r="AB102" s="144" t="s">
        <v>1102</v>
      </c>
    </row>
    <row r="103" spans="1:28">
      <c r="A103" s="154"/>
      <c r="B103" s="149" t="str">
        <f t="shared" si="8"/>
        <v/>
      </c>
      <c r="C103" s="154"/>
      <c r="D103" s="149" t="str">
        <f t="shared" si="7"/>
        <v/>
      </c>
      <c r="E103" s="201"/>
      <c r="F103" s="149" t="str">
        <f t="shared" si="9"/>
        <v/>
      </c>
      <c r="G103" s="198"/>
      <c r="H103" s="198"/>
      <c r="I103" s="198"/>
      <c r="J103" s="226"/>
      <c r="K103" s="225"/>
      <c r="L103" s="225"/>
      <c r="M103" s="226"/>
      <c r="N103" s="226"/>
      <c r="P103" s="144" t="str">
        <f t="shared" si="10"/>
        <v/>
      </c>
      <c r="Q103" s="144" t="str">
        <f t="shared" si="11"/>
        <v/>
      </c>
      <c r="U103" s="144">
        <v>4241</v>
      </c>
      <c r="V103" s="144" t="s">
        <v>126</v>
      </c>
      <c r="X103" s="144" t="str">
        <f t="shared" si="12"/>
        <v>42</v>
      </c>
      <c r="Y103" s="144" t="str">
        <f t="shared" si="13"/>
        <v>424</v>
      </c>
      <c r="AA103" s="144" t="s">
        <v>1103</v>
      </c>
      <c r="AB103" s="144" t="s">
        <v>1104</v>
      </c>
    </row>
    <row r="104" spans="1:28">
      <c r="A104" s="154"/>
      <c r="B104" s="149" t="str">
        <f t="shared" si="8"/>
        <v/>
      </c>
      <c r="C104" s="154"/>
      <c r="D104" s="149" t="str">
        <f t="shared" si="7"/>
        <v/>
      </c>
      <c r="E104" s="201"/>
      <c r="F104" s="149" t="str">
        <f t="shared" si="9"/>
        <v/>
      </c>
      <c r="G104" s="198"/>
      <c r="H104" s="198"/>
      <c r="I104" s="198"/>
      <c r="J104" s="226"/>
      <c r="K104" s="225"/>
      <c r="L104" s="225"/>
      <c r="M104" s="226"/>
      <c r="N104" s="226"/>
      <c r="P104" s="144" t="str">
        <f t="shared" si="10"/>
        <v/>
      </c>
      <c r="Q104" s="144" t="str">
        <f t="shared" si="11"/>
        <v/>
      </c>
      <c r="U104" s="144">
        <v>4242</v>
      </c>
      <c r="V104" s="144" t="s">
        <v>159</v>
      </c>
      <c r="X104" s="144" t="str">
        <f t="shared" si="12"/>
        <v>42</v>
      </c>
      <c r="Y104" s="144" t="str">
        <f t="shared" si="13"/>
        <v>424</v>
      </c>
      <c r="AA104" s="144" t="s">
        <v>1105</v>
      </c>
      <c r="AB104" s="144" t="s">
        <v>1106</v>
      </c>
    </row>
    <row r="105" spans="1:28">
      <c r="A105" s="154"/>
      <c r="B105" s="149" t="str">
        <f t="shared" si="8"/>
        <v/>
      </c>
      <c r="C105" s="154"/>
      <c r="D105" s="149" t="str">
        <f t="shared" si="7"/>
        <v/>
      </c>
      <c r="E105" s="201"/>
      <c r="F105" s="149" t="str">
        <f t="shared" si="9"/>
        <v/>
      </c>
      <c r="G105" s="198"/>
      <c r="H105" s="198"/>
      <c r="I105" s="198"/>
      <c r="J105" s="226"/>
      <c r="K105" s="225"/>
      <c r="L105" s="225"/>
      <c r="M105" s="226"/>
      <c r="N105" s="226"/>
      <c r="P105" s="144" t="str">
        <f t="shared" si="10"/>
        <v/>
      </c>
      <c r="Q105" s="144" t="str">
        <f t="shared" si="11"/>
        <v/>
      </c>
      <c r="U105" s="144">
        <v>4244</v>
      </c>
      <c r="V105" s="144" t="s">
        <v>191</v>
      </c>
      <c r="X105" s="144" t="str">
        <f t="shared" si="12"/>
        <v>42</v>
      </c>
      <c r="Y105" s="144" t="str">
        <f t="shared" si="13"/>
        <v>424</v>
      </c>
      <c r="AA105" s="144" t="s">
        <v>1107</v>
      </c>
      <c r="AB105" s="144" t="s">
        <v>1108</v>
      </c>
    </row>
    <row r="106" spans="1:28">
      <c r="A106" s="154"/>
      <c r="B106" s="149" t="str">
        <f t="shared" si="8"/>
        <v/>
      </c>
      <c r="C106" s="154"/>
      <c r="D106" s="149" t="str">
        <f t="shared" si="7"/>
        <v/>
      </c>
      <c r="E106" s="201"/>
      <c r="F106" s="149" t="str">
        <f t="shared" si="9"/>
        <v/>
      </c>
      <c r="G106" s="198"/>
      <c r="H106" s="198"/>
      <c r="I106" s="198"/>
      <c r="J106" s="226"/>
      <c r="K106" s="225"/>
      <c r="L106" s="225"/>
      <c r="M106" s="226"/>
      <c r="N106" s="226"/>
      <c r="P106" s="144" t="str">
        <f t="shared" si="10"/>
        <v/>
      </c>
      <c r="Q106" s="144" t="str">
        <f t="shared" si="11"/>
        <v/>
      </c>
      <c r="U106" s="144">
        <v>4251</v>
      </c>
      <c r="V106" s="144" t="s">
        <v>183</v>
      </c>
      <c r="X106" s="144" t="str">
        <f t="shared" si="12"/>
        <v>42</v>
      </c>
      <c r="Y106" s="144" t="str">
        <f t="shared" si="13"/>
        <v>425</v>
      </c>
      <c r="AA106" s="144" t="s">
        <v>1109</v>
      </c>
      <c r="AB106" s="144" t="s">
        <v>1110</v>
      </c>
    </row>
    <row r="107" spans="1:28">
      <c r="A107" s="154"/>
      <c r="B107" s="149" t="str">
        <f t="shared" si="8"/>
        <v/>
      </c>
      <c r="C107" s="154"/>
      <c r="D107" s="149" t="str">
        <f t="shared" si="7"/>
        <v/>
      </c>
      <c r="E107" s="201"/>
      <c r="F107" s="149" t="str">
        <f t="shared" si="9"/>
        <v/>
      </c>
      <c r="G107" s="198"/>
      <c r="H107" s="198"/>
      <c r="I107" s="198"/>
      <c r="J107" s="226"/>
      <c r="K107" s="225"/>
      <c r="L107" s="225"/>
      <c r="M107" s="226"/>
      <c r="N107" s="226"/>
      <c r="P107" s="144" t="str">
        <f t="shared" si="10"/>
        <v/>
      </c>
      <c r="Q107" s="144" t="str">
        <f t="shared" si="11"/>
        <v/>
      </c>
      <c r="U107" s="144">
        <v>4252</v>
      </c>
      <c r="V107" s="144" t="s">
        <v>184</v>
      </c>
      <c r="X107" s="144" t="str">
        <f t="shared" si="12"/>
        <v>42</v>
      </c>
      <c r="Y107" s="144" t="str">
        <f t="shared" si="13"/>
        <v>425</v>
      </c>
      <c r="AA107" s="144" t="s">
        <v>1111</v>
      </c>
      <c r="AB107" s="144" t="s">
        <v>1112</v>
      </c>
    </row>
    <row r="108" spans="1:28">
      <c r="A108" s="154"/>
      <c r="B108" s="149" t="str">
        <f t="shared" si="8"/>
        <v/>
      </c>
      <c r="C108" s="154"/>
      <c r="D108" s="149" t="str">
        <f t="shared" si="7"/>
        <v/>
      </c>
      <c r="E108" s="201"/>
      <c r="F108" s="149" t="str">
        <f t="shared" si="9"/>
        <v/>
      </c>
      <c r="G108" s="198"/>
      <c r="H108" s="198"/>
      <c r="I108" s="198"/>
      <c r="J108" s="226"/>
      <c r="K108" s="225"/>
      <c r="L108" s="225"/>
      <c r="M108" s="226"/>
      <c r="N108" s="226"/>
      <c r="P108" s="144" t="str">
        <f t="shared" si="10"/>
        <v/>
      </c>
      <c r="Q108" s="144" t="str">
        <f t="shared" si="11"/>
        <v/>
      </c>
      <c r="U108" s="144">
        <v>4262</v>
      </c>
      <c r="V108" s="144" t="s">
        <v>127</v>
      </c>
      <c r="X108" s="144" t="str">
        <f t="shared" si="12"/>
        <v>42</v>
      </c>
      <c r="Y108" s="144" t="str">
        <f t="shared" si="13"/>
        <v>426</v>
      </c>
      <c r="AA108" s="144" t="s">
        <v>1113</v>
      </c>
      <c r="AB108" s="144" t="s">
        <v>1114</v>
      </c>
    </row>
    <row r="109" spans="1:28">
      <c r="A109" s="154"/>
      <c r="B109" s="149" t="str">
        <f t="shared" si="8"/>
        <v/>
      </c>
      <c r="C109" s="154"/>
      <c r="D109" s="149" t="str">
        <f t="shared" si="7"/>
        <v/>
      </c>
      <c r="E109" s="201"/>
      <c r="F109" s="149" t="str">
        <f t="shared" si="9"/>
        <v/>
      </c>
      <c r="G109" s="198"/>
      <c r="H109" s="198"/>
      <c r="I109" s="198"/>
      <c r="J109" s="226"/>
      <c r="K109" s="225"/>
      <c r="L109" s="225"/>
      <c r="M109" s="226"/>
      <c r="N109" s="226"/>
      <c r="P109" s="144" t="str">
        <f t="shared" si="10"/>
        <v/>
      </c>
      <c r="Q109" s="144" t="str">
        <f t="shared" si="11"/>
        <v/>
      </c>
      <c r="U109" s="144">
        <v>4263</v>
      </c>
      <c r="V109" s="144" t="s">
        <v>185</v>
      </c>
      <c r="X109" s="144" t="str">
        <f t="shared" si="12"/>
        <v>42</v>
      </c>
      <c r="Y109" s="144" t="str">
        <f t="shared" si="13"/>
        <v>426</v>
      </c>
      <c r="AA109" s="144" t="s">
        <v>1115</v>
      </c>
      <c r="AB109" s="144" t="s">
        <v>1116</v>
      </c>
    </row>
    <row r="110" spans="1:28">
      <c r="A110" s="154"/>
      <c r="B110" s="149" t="str">
        <f t="shared" si="8"/>
        <v/>
      </c>
      <c r="C110" s="154"/>
      <c r="D110" s="149" t="str">
        <f t="shared" si="7"/>
        <v/>
      </c>
      <c r="E110" s="201"/>
      <c r="F110" s="149" t="str">
        <f t="shared" si="9"/>
        <v/>
      </c>
      <c r="G110" s="198"/>
      <c r="H110" s="198"/>
      <c r="I110" s="198"/>
      <c r="J110" s="226"/>
      <c r="K110" s="225"/>
      <c r="L110" s="225"/>
      <c r="M110" s="226"/>
      <c r="N110" s="226"/>
      <c r="P110" s="144" t="str">
        <f t="shared" si="10"/>
        <v/>
      </c>
      <c r="Q110" s="144" t="str">
        <f t="shared" si="11"/>
        <v/>
      </c>
      <c r="U110" s="144">
        <v>4264</v>
      </c>
      <c r="V110" s="144" t="s">
        <v>139</v>
      </c>
      <c r="X110" s="144" t="str">
        <f t="shared" si="12"/>
        <v>42</v>
      </c>
      <c r="Y110" s="144" t="str">
        <f t="shared" si="13"/>
        <v>426</v>
      </c>
      <c r="AA110" s="144" t="s">
        <v>1117</v>
      </c>
      <c r="AB110" s="144" t="s">
        <v>1118</v>
      </c>
    </row>
    <row r="111" spans="1:28">
      <c r="A111" s="154"/>
      <c r="B111" s="149" t="str">
        <f t="shared" si="8"/>
        <v/>
      </c>
      <c r="C111" s="154"/>
      <c r="D111" s="149" t="str">
        <f t="shared" si="7"/>
        <v/>
      </c>
      <c r="E111" s="201"/>
      <c r="F111" s="149" t="str">
        <f t="shared" si="9"/>
        <v/>
      </c>
      <c r="G111" s="198"/>
      <c r="H111" s="198"/>
      <c r="I111" s="198"/>
      <c r="J111" s="226"/>
      <c r="K111" s="225"/>
      <c r="L111" s="225"/>
      <c r="M111" s="226"/>
      <c r="N111" s="226"/>
      <c r="P111" s="144" t="str">
        <f t="shared" si="10"/>
        <v/>
      </c>
      <c r="Q111" s="144" t="str">
        <f t="shared" si="11"/>
        <v/>
      </c>
      <c r="U111" s="144">
        <v>4312</v>
      </c>
      <c r="V111" s="144" t="s">
        <v>141</v>
      </c>
      <c r="X111" s="144" t="str">
        <f t="shared" si="12"/>
        <v>43</v>
      </c>
      <c r="Y111" s="144" t="str">
        <f t="shared" si="13"/>
        <v>431</v>
      </c>
      <c r="AA111" s="144" t="s">
        <v>1119</v>
      </c>
      <c r="AB111" s="144" t="s">
        <v>1120</v>
      </c>
    </row>
    <row r="112" spans="1:28">
      <c r="A112" s="154"/>
      <c r="B112" s="149" t="str">
        <f t="shared" si="8"/>
        <v/>
      </c>
      <c r="C112" s="154"/>
      <c r="D112" s="149" t="str">
        <f t="shared" si="7"/>
        <v/>
      </c>
      <c r="E112" s="201"/>
      <c r="F112" s="149" t="str">
        <f t="shared" si="9"/>
        <v/>
      </c>
      <c r="G112" s="198"/>
      <c r="H112" s="198"/>
      <c r="I112" s="198"/>
      <c r="J112" s="226"/>
      <c r="K112" s="225"/>
      <c r="L112" s="225"/>
      <c r="M112" s="226"/>
      <c r="N112" s="226"/>
      <c r="P112" s="144" t="str">
        <f t="shared" si="10"/>
        <v/>
      </c>
      <c r="Q112" s="144" t="str">
        <f t="shared" si="11"/>
        <v/>
      </c>
      <c r="U112" s="144">
        <v>4411</v>
      </c>
      <c r="V112" s="144" t="s">
        <v>186</v>
      </c>
      <c r="X112" s="144" t="str">
        <f t="shared" si="12"/>
        <v>44</v>
      </c>
      <c r="Y112" s="144" t="str">
        <f t="shared" si="13"/>
        <v>441</v>
      </c>
      <c r="AA112" s="144" t="s">
        <v>1121</v>
      </c>
      <c r="AB112" s="144" t="s">
        <v>1122</v>
      </c>
    </row>
    <row r="113" spans="1:28">
      <c r="A113" s="154"/>
      <c r="B113" s="149" t="str">
        <f t="shared" si="8"/>
        <v/>
      </c>
      <c r="C113" s="154"/>
      <c r="D113" s="149" t="str">
        <f t="shared" si="7"/>
        <v/>
      </c>
      <c r="E113" s="201"/>
      <c r="F113" s="149" t="str">
        <f t="shared" si="9"/>
        <v/>
      </c>
      <c r="G113" s="198"/>
      <c r="H113" s="198"/>
      <c r="I113" s="198"/>
      <c r="J113" s="226"/>
      <c r="K113" s="225"/>
      <c r="L113" s="225"/>
      <c r="M113" s="226"/>
      <c r="N113" s="226"/>
      <c r="P113" s="144" t="str">
        <f t="shared" si="10"/>
        <v/>
      </c>
      <c r="Q113" s="144" t="str">
        <f t="shared" si="11"/>
        <v/>
      </c>
      <c r="U113" s="144">
        <v>4511</v>
      </c>
      <c r="V113" s="144" t="s">
        <v>140</v>
      </c>
      <c r="X113" s="144" t="str">
        <f t="shared" si="12"/>
        <v>45</v>
      </c>
      <c r="Y113" s="144" t="str">
        <f t="shared" si="13"/>
        <v>451</v>
      </c>
      <c r="AA113" s="144" t="s">
        <v>1123</v>
      </c>
      <c r="AB113" s="144" t="s">
        <v>1124</v>
      </c>
    </row>
    <row r="114" spans="1:28">
      <c r="A114" s="154"/>
      <c r="B114" s="149" t="str">
        <f t="shared" si="8"/>
        <v/>
      </c>
      <c r="C114" s="154"/>
      <c r="D114" s="149" t="str">
        <f t="shared" si="7"/>
        <v/>
      </c>
      <c r="E114" s="201"/>
      <c r="F114" s="149" t="str">
        <f t="shared" si="9"/>
        <v/>
      </c>
      <c r="G114" s="198"/>
      <c r="H114" s="198"/>
      <c r="I114" s="198"/>
      <c r="J114" s="226"/>
      <c r="K114" s="225"/>
      <c r="L114" s="225"/>
      <c r="M114" s="226"/>
      <c r="N114" s="226"/>
      <c r="P114" s="144" t="str">
        <f t="shared" si="10"/>
        <v/>
      </c>
      <c r="Q114" s="144" t="str">
        <f t="shared" si="11"/>
        <v/>
      </c>
      <c r="U114" s="144">
        <v>4521</v>
      </c>
      <c r="V114" s="144" t="s">
        <v>160</v>
      </c>
      <c r="X114" s="144" t="str">
        <f t="shared" si="12"/>
        <v>45</v>
      </c>
      <c r="Y114" s="144" t="str">
        <f t="shared" si="13"/>
        <v>452</v>
      </c>
      <c r="AA114" s="144" t="s">
        <v>1125</v>
      </c>
      <c r="AB114" s="144" t="s">
        <v>1126</v>
      </c>
    </row>
    <row r="115" spans="1:28">
      <c r="A115" s="154"/>
      <c r="B115" s="149" t="str">
        <f t="shared" si="8"/>
        <v/>
      </c>
      <c r="C115" s="154"/>
      <c r="D115" s="149" t="str">
        <f t="shared" si="7"/>
        <v/>
      </c>
      <c r="E115" s="201"/>
      <c r="F115" s="149" t="str">
        <f t="shared" si="9"/>
        <v/>
      </c>
      <c r="G115" s="198"/>
      <c r="H115" s="198"/>
      <c r="I115" s="198"/>
      <c r="J115" s="226"/>
      <c r="K115" s="225"/>
      <c r="L115" s="225"/>
      <c r="M115" s="226"/>
      <c r="N115" s="226"/>
      <c r="P115" s="144" t="str">
        <f t="shared" si="10"/>
        <v/>
      </c>
      <c r="Q115" s="144" t="str">
        <f t="shared" si="11"/>
        <v/>
      </c>
      <c r="U115" s="144">
        <v>4531</v>
      </c>
      <c r="V115" s="144" t="s">
        <v>203</v>
      </c>
      <c r="X115" s="144" t="str">
        <f t="shared" si="12"/>
        <v>45</v>
      </c>
      <c r="Y115" s="144" t="str">
        <f t="shared" si="13"/>
        <v>453</v>
      </c>
      <c r="AA115" s="144" t="s">
        <v>1127</v>
      </c>
      <c r="AB115" s="144" t="s">
        <v>1128</v>
      </c>
    </row>
    <row r="116" spans="1:28">
      <c r="A116" s="154"/>
      <c r="B116" s="149" t="str">
        <f t="shared" si="8"/>
        <v/>
      </c>
      <c r="C116" s="154"/>
      <c r="D116" s="149" t="str">
        <f t="shared" si="7"/>
        <v/>
      </c>
      <c r="E116" s="201"/>
      <c r="F116" s="149" t="str">
        <f t="shared" si="9"/>
        <v/>
      </c>
      <c r="G116" s="198"/>
      <c r="H116" s="198"/>
      <c r="I116" s="198"/>
      <c r="J116" s="226"/>
      <c r="K116" s="225"/>
      <c r="L116" s="225"/>
      <c r="M116" s="226"/>
      <c r="N116" s="226"/>
      <c r="P116" s="144" t="str">
        <f t="shared" si="10"/>
        <v/>
      </c>
      <c r="Q116" s="144" t="str">
        <f t="shared" si="11"/>
        <v/>
      </c>
      <c r="U116" s="144">
        <v>4541</v>
      </c>
      <c r="V116" s="144" t="s">
        <v>155</v>
      </c>
      <c r="X116" s="144" t="str">
        <f t="shared" si="12"/>
        <v>45</v>
      </c>
      <c r="Y116" s="144" t="str">
        <f t="shared" si="13"/>
        <v>454</v>
      </c>
      <c r="AA116" s="144" t="s">
        <v>1129</v>
      </c>
      <c r="AB116" s="144" t="s">
        <v>1130</v>
      </c>
    </row>
    <row r="117" spans="1:28">
      <c r="A117" s="154"/>
      <c r="B117" s="149" t="str">
        <f t="shared" si="8"/>
        <v/>
      </c>
      <c r="C117" s="154"/>
      <c r="D117" s="149" t="str">
        <f t="shared" si="7"/>
        <v/>
      </c>
      <c r="E117" s="201"/>
      <c r="F117" s="149" t="str">
        <f t="shared" si="9"/>
        <v/>
      </c>
      <c r="G117" s="198"/>
      <c r="H117" s="198"/>
      <c r="I117" s="198"/>
      <c r="J117" s="226"/>
      <c r="K117" s="225"/>
      <c r="L117" s="225"/>
      <c r="M117" s="226"/>
      <c r="N117" s="226"/>
      <c r="P117" s="144" t="str">
        <f t="shared" si="10"/>
        <v/>
      </c>
      <c r="Q117" s="144" t="str">
        <f t="shared" si="11"/>
        <v/>
      </c>
      <c r="U117" s="144">
        <v>5121</v>
      </c>
      <c r="V117" s="144" t="s">
        <v>211</v>
      </c>
      <c r="X117" s="144" t="str">
        <f t="shared" si="12"/>
        <v>51</v>
      </c>
      <c r="Y117" s="144" t="str">
        <f t="shared" si="13"/>
        <v>512</v>
      </c>
      <c r="AA117" s="144" t="s">
        <v>1131</v>
      </c>
      <c r="AB117" s="144" t="s">
        <v>1132</v>
      </c>
    </row>
    <row r="118" spans="1:28">
      <c r="A118" s="154"/>
      <c r="B118" s="149" t="str">
        <f t="shared" si="8"/>
        <v/>
      </c>
      <c r="C118" s="154"/>
      <c r="D118" s="149" t="str">
        <f t="shared" si="7"/>
        <v/>
      </c>
      <c r="E118" s="201"/>
      <c r="F118" s="149" t="str">
        <f t="shared" si="9"/>
        <v/>
      </c>
      <c r="G118" s="198"/>
      <c r="H118" s="198"/>
      <c r="I118" s="198"/>
      <c r="J118" s="226"/>
      <c r="K118" s="225"/>
      <c r="L118" s="225"/>
      <c r="M118" s="226"/>
      <c r="N118" s="226"/>
      <c r="P118" s="144" t="str">
        <f t="shared" si="10"/>
        <v/>
      </c>
      <c r="Q118" s="144" t="str">
        <f t="shared" si="11"/>
        <v/>
      </c>
      <c r="U118" s="144">
        <v>5443</v>
      </c>
      <c r="V118" s="144" t="s">
        <v>187</v>
      </c>
      <c r="X118" s="144" t="str">
        <f t="shared" si="12"/>
        <v>54</v>
      </c>
      <c r="Y118" s="144" t="str">
        <f t="shared" si="13"/>
        <v>544</v>
      </c>
      <c r="AA118" s="144" t="s">
        <v>1133</v>
      </c>
      <c r="AB118" s="144" t="s">
        <v>1134</v>
      </c>
    </row>
    <row r="119" spans="1:28">
      <c r="A119" s="154"/>
      <c r="B119" s="149" t="str">
        <f t="shared" si="8"/>
        <v/>
      </c>
      <c r="C119" s="154"/>
      <c r="D119" s="149" t="str">
        <f t="shared" si="7"/>
        <v/>
      </c>
      <c r="E119" s="201"/>
      <c r="F119" s="149" t="str">
        <f t="shared" si="9"/>
        <v/>
      </c>
      <c r="G119" s="198"/>
      <c r="H119" s="198"/>
      <c r="I119" s="198"/>
      <c r="J119" s="226"/>
      <c r="K119" s="225"/>
      <c r="L119" s="225"/>
      <c r="M119" s="226"/>
      <c r="N119" s="226"/>
      <c r="P119" s="144" t="str">
        <f t="shared" si="10"/>
        <v/>
      </c>
      <c r="Q119" s="144" t="str">
        <f t="shared" si="11"/>
        <v/>
      </c>
      <c r="U119" s="144">
        <v>5121</v>
      </c>
      <c r="V119" s="144" t="s">
        <v>820</v>
      </c>
      <c r="X119" s="144" t="str">
        <f t="shared" si="12"/>
        <v>51</v>
      </c>
      <c r="Y119" s="144" t="str">
        <f t="shared" si="13"/>
        <v>512</v>
      </c>
      <c r="AA119" s="144" t="s">
        <v>1135</v>
      </c>
      <c r="AB119" s="144" t="s">
        <v>1136</v>
      </c>
    </row>
    <row r="120" spans="1:28">
      <c r="A120" s="154"/>
      <c r="B120" s="149" t="str">
        <f t="shared" si="8"/>
        <v/>
      </c>
      <c r="C120" s="154"/>
      <c r="D120" s="149" t="str">
        <f t="shared" si="7"/>
        <v/>
      </c>
      <c r="E120" s="201"/>
      <c r="F120" s="149" t="str">
        <f t="shared" si="9"/>
        <v/>
      </c>
      <c r="G120" s="198"/>
      <c r="H120" s="198"/>
      <c r="I120" s="198"/>
      <c r="J120" s="226"/>
      <c r="K120" s="225"/>
      <c r="L120" s="225"/>
      <c r="M120" s="226"/>
      <c r="N120" s="226"/>
      <c r="P120" s="144" t="str">
        <f t="shared" si="10"/>
        <v/>
      </c>
      <c r="Q120" s="144" t="str">
        <f t="shared" si="11"/>
        <v/>
      </c>
      <c r="U120" s="144">
        <v>5122</v>
      </c>
      <c r="V120" s="144" t="s">
        <v>821</v>
      </c>
      <c r="X120" s="144" t="str">
        <f t="shared" si="12"/>
        <v>51</v>
      </c>
      <c r="Y120" s="144" t="str">
        <f t="shared" si="13"/>
        <v>512</v>
      </c>
      <c r="AA120" s="144" t="s">
        <v>1137</v>
      </c>
      <c r="AB120" s="144" t="s">
        <v>1138</v>
      </c>
    </row>
    <row r="121" spans="1:28">
      <c r="A121" s="154"/>
      <c r="B121" s="149" t="str">
        <f t="shared" si="8"/>
        <v/>
      </c>
      <c r="C121" s="154"/>
      <c r="D121" s="149" t="str">
        <f t="shared" si="7"/>
        <v/>
      </c>
      <c r="E121" s="201"/>
      <c r="F121" s="149" t="str">
        <f t="shared" si="9"/>
        <v/>
      </c>
      <c r="G121" s="198"/>
      <c r="H121" s="198"/>
      <c r="I121" s="198"/>
      <c r="J121" s="226"/>
      <c r="K121" s="225"/>
      <c r="L121" s="225"/>
      <c r="M121" s="226"/>
      <c r="N121" s="226"/>
      <c r="P121" s="144" t="str">
        <f t="shared" si="10"/>
        <v/>
      </c>
      <c r="Q121" s="144" t="str">
        <f t="shared" si="11"/>
        <v/>
      </c>
      <c r="U121" s="144">
        <v>5141</v>
      </c>
      <c r="V121" s="144" t="s">
        <v>822</v>
      </c>
      <c r="X121" s="144" t="str">
        <f t="shared" si="12"/>
        <v>51</v>
      </c>
      <c r="Y121" s="144" t="str">
        <f t="shared" si="13"/>
        <v>514</v>
      </c>
      <c r="AA121" s="144" t="s">
        <v>1139</v>
      </c>
      <c r="AB121" s="144" t="s">
        <v>1140</v>
      </c>
    </row>
    <row r="122" spans="1:28">
      <c r="A122" s="154"/>
      <c r="B122" s="149" t="str">
        <f t="shared" si="8"/>
        <v/>
      </c>
      <c r="C122" s="154"/>
      <c r="D122" s="149" t="str">
        <f t="shared" si="7"/>
        <v/>
      </c>
      <c r="E122" s="201"/>
      <c r="F122" s="149" t="str">
        <f t="shared" si="9"/>
        <v/>
      </c>
      <c r="G122" s="198"/>
      <c r="H122" s="198"/>
      <c r="I122" s="198"/>
      <c r="J122" s="226"/>
      <c r="K122" s="225"/>
      <c r="L122" s="225"/>
      <c r="M122" s="226"/>
      <c r="N122" s="226"/>
      <c r="P122" s="144" t="str">
        <f t="shared" si="10"/>
        <v/>
      </c>
      <c r="Q122" s="144" t="str">
        <f t="shared" si="11"/>
        <v/>
      </c>
      <c r="U122" s="144">
        <v>5181</v>
      </c>
      <c r="V122" s="144" t="s">
        <v>823</v>
      </c>
      <c r="X122" s="144" t="str">
        <f t="shared" si="12"/>
        <v>51</v>
      </c>
      <c r="Y122" s="144" t="str">
        <f t="shared" si="13"/>
        <v>518</v>
      </c>
      <c r="AA122" s="144" t="s">
        <v>1141</v>
      </c>
      <c r="AB122" s="144" t="s">
        <v>1142</v>
      </c>
    </row>
    <row r="123" spans="1:28">
      <c r="A123" s="154"/>
      <c r="B123" s="149" t="str">
        <f t="shared" si="8"/>
        <v/>
      </c>
      <c r="C123" s="154"/>
      <c r="D123" s="149" t="str">
        <f t="shared" si="7"/>
        <v/>
      </c>
      <c r="E123" s="201"/>
      <c r="F123" s="149" t="str">
        <f t="shared" si="9"/>
        <v/>
      </c>
      <c r="G123" s="198"/>
      <c r="H123" s="198"/>
      <c r="I123" s="198"/>
      <c r="J123" s="226"/>
      <c r="K123" s="225"/>
      <c r="L123" s="225"/>
      <c r="M123" s="226"/>
      <c r="N123" s="226"/>
      <c r="P123" s="144" t="str">
        <f t="shared" si="10"/>
        <v/>
      </c>
      <c r="Q123" s="144" t="str">
        <f t="shared" si="11"/>
        <v/>
      </c>
      <c r="U123" s="144">
        <v>5183</v>
      </c>
      <c r="V123" s="144" t="s">
        <v>824</v>
      </c>
      <c r="X123" s="144" t="str">
        <f t="shared" si="12"/>
        <v>51</v>
      </c>
      <c r="Y123" s="144" t="str">
        <f t="shared" si="13"/>
        <v>518</v>
      </c>
      <c r="AA123" s="144" t="s">
        <v>1143</v>
      </c>
      <c r="AB123" s="144" t="s">
        <v>1144</v>
      </c>
    </row>
    <row r="124" spans="1:28">
      <c r="A124" s="154"/>
      <c r="B124" s="149" t="str">
        <f t="shared" si="8"/>
        <v/>
      </c>
      <c r="C124" s="154"/>
      <c r="D124" s="149" t="str">
        <f t="shared" si="7"/>
        <v/>
      </c>
      <c r="E124" s="201"/>
      <c r="F124" s="149" t="str">
        <f t="shared" si="9"/>
        <v/>
      </c>
      <c r="G124" s="198"/>
      <c r="H124" s="198"/>
      <c r="I124" s="198"/>
      <c r="J124" s="226"/>
      <c r="K124" s="225"/>
      <c r="L124" s="225"/>
      <c r="M124" s="226"/>
      <c r="N124" s="226"/>
      <c r="P124" s="144" t="str">
        <f t="shared" si="10"/>
        <v/>
      </c>
      <c r="Q124" s="144" t="str">
        <f t="shared" si="11"/>
        <v/>
      </c>
      <c r="U124" s="144">
        <v>5422</v>
      </c>
      <c r="V124" s="144" t="s">
        <v>825</v>
      </c>
      <c r="X124" s="144" t="str">
        <f t="shared" si="12"/>
        <v>54</v>
      </c>
      <c r="Y124" s="144" t="str">
        <f t="shared" si="13"/>
        <v>542</v>
      </c>
      <c r="AA124" s="144" t="s">
        <v>1145</v>
      </c>
      <c r="AB124" s="144" t="s">
        <v>1146</v>
      </c>
    </row>
    <row r="125" spans="1:28">
      <c r="A125" s="154"/>
      <c r="B125" s="149" t="str">
        <f t="shared" si="8"/>
        <v/>
      </c>
      <c r="C125" s="154"/>
      <c r="D125" s="149" t="str">
        <f t="shared" si="7"/>
        <v/>
      </c>
      <c r="E125" s="201"/>
      <c r="F125" s="149" t="str">
        <f t="shared" si="9"/>
        <v/>
      </c>
      <c r="G125" s="198"/>
      <c r="H125" s="198"/>
      <c r="I125" s="198"/>
      <c r="J125" s="226"/>
      <c r="K125" s="225"/>
      <c r="L125" s="225"/>
      <c r="M125" s="226"/>
      <c r="N125" s="226"/>
      <c r="P125" s="144" t="str">
        <f t="shared" si="10"/>
        <v/>
      </c>
      <c r="Q125" s="144" t="str">
        <f t="shared" si="11"/>
        <v/>
      </c>
      <c r="U125" s="144">
        <v>5431</v>
      </c>
      <c r="V125" s="144" t="s">
        <v>390</v>
      </c>
      <c r="X125" s="144" t="str">
        <f t="shared" si="12"/>
        <v>54</v>
      </c>
      <c r="Y125" s="144" t="str">
        <f t="shared" si="13"/>
        <v>543</v>
      </c>
      <c r="AA125" s="144" t="s">
        <v>1147</v>
      </c>
      <c r="AB125" s="144" t="s">
        <v>1148</v>
      </c>
    </row>
    <row r="126" spans="1:28">
      <c r="A126" s="154"/>
      <c r="B126" s="149" t="str">
        <f t="shared" si="8"/>
        <v/>
      </c>
      <c r="C126" s="154"/>
      <c r="D126" s="149" t="str">
        <f t="shared" si="7"/>
        <v/>
      </c>
      <c r="E126" s="201"/>
      <c r="F126" s="149" t="str">
        <f t="shared" si="9"/>
        <v/>
      </c>
      <c r="G126" s="198"/>
      <c r="H126" s="198"/>
      <c r="I126" s="198"/>
      <c r="J126" s="226"/>
      <c r="K126" s="225"/>
      <c r="L126" s="225"/>
      <c r="M126" s="226"/>
      <c r="N126" s="226"/>
      <c r="P126" s="144" t="str">
        <f t="shared" si="10"/>
        <v/>
      </c>
      <c r="Q126" s="144" t="str">
        <f t="shared" si="11"/>
        <v/>
      </c>
      <c r="U126" s="144">
        <v>5443</v>
      </c>
      <c r="V126" s="144" t="s">
        <v>826</v>
      </c>
      <c r="X126" s="144" t="str">
        <f t="shared" si="12"/>
        <v>54</v>
      </c>
      <c r="Y126" s="144" t="str">
        <f t="shared" si="13"/>
        <v>544</v>
      </c>
      <c r="AA126" s="144" t="s">
        <v>1149</v>
      </c>
      <c r="AB126" s="144" t="s">
        <v>1150</v>
      </c>
    </row>
    <row r="127" spans="1:28">
      <c r="A127" s="154"/>
      <c r="B127" s="149" t="str">
        <f t="shared" si="8"/>
        <v/>
      </c>
      <c r="C127" s="154"/>
      <c r="D127" s="149" t="str">
        <f t="shared" si="7"/>
        <v/>
      </c>
      <c r="E127" s="201"/>
      <c r="F127" s="149" t="str">
        <f t="shared" si="9"/>
        <v/>
      </c>
      <c r="G127" s="198"/>
      <c r="H127" s="198"/>
      <c r="I127" s="198"/>
      <c r="J127" s="226"/>
      <c r="K127" s="225"/>
      <c r="L127" s="225"/>
      <c r="M127" s="226"/>
      <c r="N127" s="226"/>
      <c r="P127" s="144" t="str">
        <f t="shared" si="10"/>
        <v/>
      </c>
      <c r="Q127" s="144" t="str">
        <f t="shared" si="11"/>
        <v/>
      </c>
      <c r="U127" s="144">
        <v>5445</v>
      </c>
      <c r="V127" s="144" t="s">
        <v>827</v>
      </c>
      <c r="X127" s="144" t="str">
        <f t="shared" si="12"/>
        <v>54</v>
      </c>
      <c r="Y127" s="144" t="str">
        <f t="shared" si="13"/>
        <v>544</v>
      </c>
      <c r="AA127" s="144" t="s">
        <v>1151</v>
      </c>
      <c r="AB127" s="144" t="s">
        <v>1152</v>
      </c>
    </row>
    <row r="128" spans="1:28">
      <c r="A128" s="154"/>
      <c r="B128" s="149" t="str">
        <f t="shared" si="8"/>
        <v/>
      </c>
      <c r="C128" s="154"/>
      <c r="D128" s="149" t="str">
        <f t="shared" si="7"/>
        <v/>
      </c>
      <c r="E128" s="201"/>
      <c r="F128" s="149" t="str">
        <f t="shared" si="9"/>
        <v/>
      </c>
      <c r="G128" s="198"/>
      <c r="H128" s="198"/>
      <c r="I128" s="198"/>
      <c r="J128" s="226"/>
      <c r="K128" s="225"/>
      <c r="L128" s="225"/>
      <c r="M128" s="226"/>
      <c r="N128" s="226"/>
      <c r="P128" s="144" t="str">
        <f t="shared" si="10"/>
        <v/>
      </c>
      <c r="Q128" s="144" t="str">
        <f t="shared" si="11"/>
        <v/>
      </c>
      <c r="U128" s="144">
        <v>5453</v>
      </c>
      <c r="V128" s="144" t="s">
        <v>828</v>
      </c>
      <c r="X128" s="144" t="str">
        <f t="shared" si="12"/>
        <v>54</v>
      </c>
      <c r="Y128" s="144" t="str">
        <f t="shared" si="13"/>
        <v>545</v>
      </c>
      <c r="AA128" s="144" t="s">
        <v>1153</v>
      </c>
      <c r="AB128" s="144" t="s">
        <v>1154</v>
      </c>
    </row>
    <row r="129" spans="1:28">
      <c r="A129" s="154"/>
      <c r="B129" s="149" t="str">
        <f t="shared" si="8"/>
        <v/>
      </c>
      <c r="C129" s="154"/>
      <c r="D129" s="149" t="str">
        <f t="shared" si="7"/>
        <v/>
      </c>
      <c r="E129" s="201"/>
      <c r="F129" s="149" t="str">
        <f t="shared" si="9"/>
        <v/>
      </c>
      <c r="G129" s="198"/>
      <c r="H129" s="198"/>
      <c r="I129" s="198"/>
      <c r="J129" s="226"/>
      <c r="K129" s="225"/>
      <c r="L129" s="225"/>
      <c r="M129" s="226"/>
      <c r="N129" s="226"/>
      <c r="P129" s="144" t="str">
        <f t="shared" si="10"/>
        <v/>
      </c>
      <c r="Q129" s="144" t="str">
        <f t="shared" si="11"/>
        <v/>
      </c>
      <c r="U129" s="144">
        <v>5472</v>
      </c>
      <c r="V129" s="144" t="s">
        <v>829</v>
      </c>
      <c r="X129" s="144" t="str">
        <f t="shared" si="12"/>
        <v>54</v>
      </c>
      <c r="Y129" s="144" t="str">
        <f t="shared" si="13"/>
        <v>547</v>
      </c>
      <c r="AA129" s="144" t="s">
        <v>1155</v>
      </c>
      <c r="AB129" s="144" t="s">
        <v>1156</v>
      </c>
    </row>
    <row r="130" spans="1:28">
      <c r="A130" s="154"/>
      <c r="B130" s="149" t="str">
        <f t="shared" si="8"/>
        <v/>
      </c>
      <c r="C130" s="154"/>
      <c r="D130" s="149" t="str">
        <f t="shared" si="7"/>
        <v/>
      </c>
      <c r="E130" s="201"/>
      <c r="F130" s="149" t="str">
        <f t="shared" si="9"/>
        <v/>
      </c>
      <c r="G130" s="198"/>
      <c r="H130" s="198"/>
      <c r="I130" s="198"/>
      <c r="J130" s="226"/>
      <c r="K130" s="225"/>
      <c r="L130" s="225"/>
      <c r="M130" s="226"/>
      <c r="N130" s="226"/>
      <c r="P130" s="144" t="str">
        <f t="shared" si="10"/>
        <v/>
      </c>
      <c r="Q130" s="144" t="str">
        <f t="shared" si="11"/>
        <v/>
      </c>
      <c r="AA130" s="144" t="s">
        <v>1157</v>
      </c>
      <c r="AB130" s="144" t="s">
        <v>1158</v>
      </c>
    </row>
    <row r="131" spans="1:28">
      <c r="A131" s="154"/>
      <c r="B131" s="149" t="str">
        <f t="shared" si="8"/>
        <v/>
      </c>
      <c r="C131" s="154"/>
      <c r="D131" s="149" t="str">
        <f t="shared" ref="D131:D194" si="14">IFERROR(VLOOKUP(C131,$U$5:$W$129,2,FALSE),"")</f>
        <v/>
      </c>
      <c r="E131" s="201"/>
      <c r="F131" s="149" t="str">
        <f t="shared" si="9"/>
        <v/>
      </c>
      <c r="G131" s="198"/>
      <c r="H131" s="198"/>
      <c r="I131" s="198"/>
      <c r="J131" s="226"/>
      <c r="K131" s="225"/>
      <c r="L131" s="225"/>
      <c r="M131" s="226"/>
      <c r="N131" s="226"/>
      <c r="P131" s="144" t="str">
        <f t="shared" si="10"/>
        <v/>
      </c>
      <c r="Q131" s="144" t="str">
        <f t="shared" si="11"/>
        <v/>
      </c>
      <c r="AA131" s="144" t="s">
        <v>1159</v>
      </c>
      <c r="AB131" s="144" t="s">
        <v>1160</v>
      </c>
    </row>
    <row r="132" spans="1:28">
      <c r="A132" s="154"/>
      <c r="B132" s="149" t="str">
        <f t="shared" ref="B132:B195" si="15">IFERROR(VLOOKUP(A132,$R$6:$S$16,2,FALSE),"")</f>
        <v/>
      </c>
      <c r="C132" s="154"/>
      <c r="D132" s="149" t="str">
        <f t="shared" si="14"/>
        <v/>
      </c>
      <c r="E132" s="201"/>
      <c r="F132" s="149" t="str">
        <f t="shared" ref="F132:F195" si="16">IFERROR(VLOOKUP(E132,$AA$6:$AB$200,2,FALSE),"")</f>
        <v/>
      </c>
      <c r="G132" s="198"/>
      <c r="H132" s="198"/>
      <c r="I132" s="198"/>
      <c r="J132" s="226"/>
      <c r="K132" s="225"/>
      <c r="L132" s="225"/>
      <c r="M132" s="226"/>
      <c r="N132" s="226"/>
      <c r="P132" s="144" t="str">
        <f t="shared" ref="P132:P195" si="17">LEFT(C132,3)</f>
        <v/>
      </c>
      <c r="Q132" s="144" t="str">
        <f t="shared" ref="Q132:Q195" si="18">LEFT(C132,2)</f>
        <v/>
      </c>
      <c r="AA132" s="144" t="s">
        <v>1161</v>
      </c>
      <c r="AB132" s="144" t="s">
        <v>1162</v>
      </c>
    </row>
    <row r="133" spans="1:28">
      <c r="A133" s="154"/>
      <c r="B133" s="149" t="str">
        <f t="shared" si="15"/>
        <v/>
      </c>
      <c r="C133" s="154"/>
      <c r="D133" s="149" t="str">
        <f t="shared" si="14"/>
        <v/>
      </c>
      <c r="E133" s="201"/>
      <c r="F133" s="149" t="str">
        <f t="shared" si="16"/>
        <v/>
      </c>
      <c r="G133" s="198"/>
      <c r="H133" s="198"/>
      <c r="I133" s="198"/>
      <c r="J133" s="226"/>
      <c r="K133" s="225"/>
      <c r="L133" s="225"/>
      <c r="M133" s="226"/>
      <c r="N133" s="226"/>
      <c r="P133" s="144" t="str">
        <f t="shared" si="17"/>
        <v/>
      </c>
      <c r="Q133" s="144" t="str">
        <f t="shared" si="18"/>
        <v/>
      </c>
      <c r="AA133" s="144" t="s">
        <v>1163</v>
      </c>
      <c r="AB133" s="144" t="s">
        <v>1164</v>
      </c>
    </row>
    <row r="134" spans="1:28">
      <c r="A134" s="154"/>
      <c r="B134" s="149" t="str">
        <f t="shared" si="15"/>
        <v/>
      </c>
      <c r="C134" s="154"/>
      <c r="D134" s="149" t="str">
        <f t="shared" si="14"/>
        <v/>
      </c>
      <c r="E134" s="201"/>
      <c r="F134" s="149" t="str">
        <f t="shared" si="16"/>
        <v/>
      </c>
      <c r="G134" s="198"/>
      <c r="H134" s="198"/>
      <c r="I134" s="198"/>
      <c r="J134" s="226"/>
      <c r="K134" s="225"/>
      <c r="L134" s="225"/>
      <c r="M134" s="226"/>
      <c r="N134" s="226"/>
      <c r="P134" s="144" t="str">
        <f t="shared" si="17"/>
        <v/>
      </c>
      <c r="Q134" s="144" t="str">
        <f t="shared" si="18"/>
        <v/>
      </c>
      <c r="AA134" s="144" t="s">
        <v>1165</v>
      </c>
      <c r="AB134" s="144" t="s">
        <v>1166</v>
      </c>
    </row>
    <row r="135" spans="1:28">
      <c r="A135" s="154"/>
      <c r="B135" s="149" t="str">
        <f t="shared" si="15"/>
        <v/>
      </c>
      <c r="C135" s="154"/>
      <c r="D135" s="149" t="str">
        <f t="shared" si="14"/>
        <v/>
      </c>
      <c r="E135" s="201"/>
      <c r="F135" s="149" t="str">
        <f t="shared" si="16"/>
        <v/>
      </c>
      <c r="G135" s="198"/>
      <c r="H135" s="198"/>
      <c r="I135" s="198"/>
      <c r="J135" s="226"/>
      <c r="K135" s="225"/>
      <c r="L135" s="225"/>
      <c r="M135" s="226"/>
      <c r="N135" s="226"/>
      <c r="P135" s="144" t="str">
        <f t="shared" si="17"/>
        <v/>
      </c>
      <c r="Q135" s="144" t="str">
        <f t="shared" si="18"/>
        <v/>
      </c>
      <c r="AA135" s="144" t="s">
        <v>1167</v>
      </c>
      <c r="AB135" s="144" t="s">
        <v>1168</v>
      </c>
    </row>
    <row r="136" spans="1:28">
      <c r="A136" s="154"/>
      <c r="B136" s="149" t="str">
        <f t="shared" si="15"/>
        <v/>
      </c>
      <c r="C136" s="154"/>
      <c r="D136" s="149" t="str">
        <f t="shared" si="14"/>
        <v/>
      </c>
      <c r="E136" s="201"/>
      <c r="F136" s="149" t="str">
        <f t="shared" si="16"/>
        <v/>
      </c>
      <c r="G136" s="198"/>
      <c r="H136" s="198"/>
      <c r="I136" s="198"/>
      <c r="J136" s="226"/>
      <c r="K136" s="225"/>
      <c r="L136" s="225"/>
      <c r="M136" s="226"/>
      <c r="N136" s="226"/>
      <c r="P136" s="144" t="str">
        <f t="shared" si="17"/>
        <v/>
      </c>
      <c r="Q136" s="144" t="str">
        <f t="shared" si="18"/>
        <v/>
      </c>
      <c r="AA136" s="144" t="s">
        <v>1169</v>
      </c>
      <c r="AB136" s="144" t="s">
        <v>1170</v>
      </c>
    </row>
    <row r="137" spans="1:28">
      <c r="A137" s="154"/>
      <c r="B137" s="149" t="str">
        <f t="shared" si="15"/>
        <v/>
      </c>
      <c r="C137" s="154"/>
      <c r="D137" s="149" t="str">
        <f t="shared" si="14"/>
        <v/>
      </c>
      <c r="E137" s="201"/>
      <c r="F137" s="149" t="str">
        <f t="shared" si="16"/>
        <v/>
      </c>
      <c r="G137" s="198"/>
      <c r="H137" s="198"/>
      <c r="I137" s="198"/>
      <c r="J137" s="226"/>
      <c r="K137" s="225"/>
      <c r="L137" s="225"/>
      <c r="M137" s="226"/>
      <c r="N137" s="226"/>
      <c r="P137" s="144" t="str">
        <f t="shared" si="17"/>
        <v/>
      </c>
      <c r="Q137" s="144" t="str">
        <f t="shared" si="18"/>
        <v/>
      </c>
      <c r="AA137" s="144" t="s">
        <v>1171</v>
      </c>
      <c r="AB137" s="144" t="s">
        <v>1172</v>
      </c>
    </row>
    <row r="138" spans="1:28">
      <c r="A138" s="154"/>
      <c r="B138" s="149" t="str">
        <f t="shared" si="15"/>
        <v/>
      </c>
      <c r="C138" s="154"/>
      <c r="D138" s="149" t="str">
        <f t="shared" si="14"/>
        <v/>
      </c>
      <c r="E138" s="201"/>
      <c r="F138" s="149" t="str">
        <f t="shared" si="16"/>
        <v/>
      </c>
      <c r="G138" s="198"/>
      <c r="H138" s="198"/>
      <c r="I138" s="198"/>
      <c r="J138" s="226"/>
      <c r="K138" s="225"/>
      <c r="L138" s="225"/>
      <c r="M138" s="226"/>
      <c r="N138" s="226"/>
      <c r="P138" s="144" t="str">
        <f t="shared" si="17"/>
        <v/>
      </c>
      <c r="Q138" s="144" t="str">
        <f t="shared" si="18"/>
        <v/>
      </c>
      <c r="AA138" s="144" t="s">
        <v>1173</v>
      </c>
      <c r="AB138" s="144" t="s">
        <v>1174</v>
      </c>
    </row>
    <row r="139" spans="1:28">
      <c r="A139" s="154"/>
      <c r="B139" s="149" t="str">
        <f t="shared" si="15"/>
        <v/>
      </c>
      <c r="C139" s="154"/>
      <c r="D139" s="149" t="str">
        <f t="shared" si="14"/>
        <v/>
      </c>
      <c r="E139" s="201"/>
      <c r="F139" s="149" t="str">
        <f t="shared" si="16"/>
        <v/>
      </c>
      <c r="G139" s="198"/>
      <c r="H139" s="198"/>
      <c r="I139" s="198"/>
      <c r="J139" s="226"/>
      <c r="K139" s="225"/>
      <c r="L139" s="225"/>
      <c r="M139" s="226"/>
      <c r="N139" s="226"/>
      <c r="P139" s="144" t="str">
        <f t="shared" si="17"/>
        <v/>
      </c>
      <c r="Q139" s="144" t="str">
        <f t="shared" si="18"/>
        <v/>
      </c>
      <c r="AA139" s="144" t="s">
        <v>1175</v>
      </c>
      <c r="AB139" s="144" t="s">
        <v>1176</v>
      </c>
    </row>
    <row r="140" spans="1:28">
      <c r="A140" s="154"/>
      <c r="B140" s="149" t="str">
        <f t="shared" si="15"/>
        <v/>
      </c>
      <c r="C140" s="154"/>
      <c r="D140" s="149" t="str">
        <f t="shared" si="14"/>
        <v/>
      </c>
      <c r="E140" s="201"/>
      <c r="F140" s="149" t="str">
        <f t="shared" si="16"/>
        <v/>
      </c>
      <c r="G140" s="198"/>
      <c r="H140" s="198"/>
      <c r="I140" s="198"/>
      <c r="J140" s="226"/>
      <c r="K140" s="225"/>
      <c r="L140" s="225"/>
      <c r="M140" s="226"/>
      <c r="N140" s="226"/>
      <c r="P140" s="144" t="str">
        <f t="shared" si="17"/>
        <v/>
      </c>
      <c r="Q140" s="144" t="str">
        <f t="shared" si="18"/>
        <v/>
      </c>
      <c r="AA140" s="144" t="s">
        <v>1177</v>
      </c>
      <c r="AB140" s="144" t="s">
        <v>1178</v>
      </c>
    </row>
    <row r="141" spans="1:28">
      <c r="A141" s="154"/>
      <c r="B141" s="149" t="str">
        <f t="shared" si="15"/>
        <v/>
      </c>
      <c r="C141" s="154"/>
      <c r="D141" s="149" t="str">
        <f t="shared" si="14"/>
        <v/>
      </c>
      <c r="E141" s="201"/>
      <c r="F141" s="149" t="str">
        <f t="shared" si="16"/>
        <v/>
      </c>
      <c r="G141" s="198"/>
      <c r="H141" s="198"/>
      <c r="I141" s="198"/>
      <c r="J141" s="226"/>
      <c r="K141" s="225"/>
      <c r="L141" s="225"/>
      <c r="M141" s="226"/>
      <c r="N141" s="226"/>
      <c r="P141" s="144" t="str">
        <f t="shared" si="17"/>
        <v/>
      </c>
      <c r="Q141" s="144" t="str">
        <f t="shared" si="18"/>
        <v/>
      </c>
      <c r="AA141" s="144" t="s">
        <v>1179</v>
      </c>
      <c r="AB141" s="144" t="s">
        <v>1180</v>
      </c>
    </row>
    <row r="142" spans="1:28">
      <c r="A142" s="154"/>
      <c r="B142" s="149" t="str">
        <f t="shared" si="15"/>
        <v/>
      </c>
      <c r="C142" s="154"/>
      <c r="D142" s="149" t="str">
        <f t="shared" si="14"/>
        <v/>
      </c>
      <c r="E142" s="201"/>
      <c r="F142" s="149" t="str">
        <f t="shared" si="16"/>
        <v/>
      </c>
      <c r="G142" s="198"/>
      <c r="H142" s="198"/>
      <c r="I142" s="198"/>
      <c r="J142" s="226"/>
      <c r="K142" s="225"/>
      <c r="L142" s="225"/>
      <c r="M142" s="226"/>
      <c r="N142" s="226"/>
      <c r="P142" s="144" t="str">
        <f t="shared" si="17"/>
        <v/>
      </c>
      <c r="Q142" s="144" t="str">
        <f t="shared" si="18"/>
        <v/>
      </c>
      <c r="AA142" s="144" t="s">
        <v>1181</v>
      </c>
      <c r="AB142" s="144" t="s">
        <v>1182</v>
      </c>
    </row>
    <row r="143" spans="1:28">
      <c r="A143" s="154"/>
      <c r="B143" s="149" t="str">
        <f t="shared" si="15"/>
        <v/>
      </c>
      <c r="C143" s="154"/>
      <c r="D143" s="149" t="str">
        <f t="shared" si="14"/>
        <v/>
      </c>
      <c r="E143" s="201"/>
      <c r="F143" s="149" t="str">
        <f t="shared" si="16"/>
        <v/>
      </c>
      <c r="G143" s="198"/>
      <c r="H143" s="198"/>
      <c r="I143" s="198"/>
      <c r="J143" s="226"/>
      <c r="K143" s="225"/>
      <c r="L143" s="225"/>
      <c r="M143" s="226"/>
      <c r="N143" s="226"/>
      <c r="P143" s="144" t="str">
        <f t="shared" si="17"/>
        <v/>
      </c>
      <c r="Q143" s="144" t="str">
        <f t="shared" si="18"/>
        <v/>
      </c>
      <c r="AA143" s="144" t="s">
        <v>1183</v>
      </c>
      <c r="AB143" s="144" t="s">
        <v>1184</v>
      </c>
    </row>
    <row r="144" spans="1:28">
      <c r="A144" s="154"/>
      <c r="B144" s="149" t="str">
        <f t="shared" si="15"/>
        <v/>
      </c>
      <c r="C144" s="154"/>
      <c r="D144" s="149" t="str">
        <f t="shared" si="14"/>
        <v/>
      </c>
      <c r="E144" s="201"/>
      <c r="F144" s="149" t="str">
        <f t="shared" si="16"/>
        <v/>
      </c>
      <c r="G144" s="198"/>
      <c r="H144" s="198"/>
      <c r="I144" s="198"/>
      <c r="J144" s="226"/>
      <c r="K144" s="225"/>
      <c r="L144" s="225"/>
      <c r="M144" s="226"/>
      <c r="N144" s="226"/>
      <c r="P144" s="144" t="str">
        <f t="shared" si="17"/>
        <v/>
      </c>
      <c r="Q144" s="144" t="str">
        <f t="shared" si="18"/>
        <v/>
      </c>
      <c r="AA144" s="144" t="s">
        <v>1185</v>
      </c>
      <c r="AB144" s="144" t="s">
        <v>1186</v>
      </c>
    </row>
    <row r="145" spans="1:28">
      <c r="A145" s="154"/>
      <c r="B145" s="149" t="str">
        <f t="shared" si="15"/>
        <v/>
      </c>
      <c r="C145" s="154"/>
      <c r="D145" s="149" t="str">
        <f t="shared" si="14"/>
        <v/>
      </c>
      <c r="E145" s="201"/>
      <c r="F145" s="149" t="str">
        <f t="shared" si="16"/>
        <v/>
      </c>
      <c r="G145" s="198"/>
      <c r="H145" s="198"/>
      <c r="I145" s="198"/>
      <c r="J145" s="226"/>
      <c r="K145" s="225"/>
      <c r="L145" s="225"/>
      <c r="M145" s="226"/>
      <c r="N145" s="226"/>
      <c r="P145" s="144" t="str">
        <f t="shared" si="17"/>
        <v/>
      </c>
      <c r="Q145" s="144" t="str">
        <f t="shared" si="18"/>
        <v/>
      </c>
      <c r="AA145" s="144" t="s">
        <v>1187</v>
      </c>
      <c r="AB145" s="144" t="s">
        <v>1188</v>
      </c>
    </row>
    <row r="146" spans="1:28">
      <c r="A146" s="154"/>
      <c r="B146" s="149" t="str">
        <f t="shared" si="15"/>
        <v/>
      </c>
      <c r="C146" s="154"/>
      <c r="D146" s="149" t="str">
        <f t="shared" si="14"/>
        <v/>
      </c>
      <c r="E146" s="201"/>
      <c r="F146" s="149" t="str">
        <f t="shared" si="16"/>
        <v/>
      </c>
      <c r="G146" s="198"/>
      <c r="H146" s="198"/>
      <c r="I146" s="198"/>
      <c r="J146" s="226"/>
      <c r="K146" s="225"/>
      <c r="L146" s="225"/>
      <c r="M146" s="226"/>
      <c r="N146" s="226"/>
      <c r="P146" s="144" t="str">
        <f t="shared" si="17"/>
        <v/>
      </c>
      <c r="Q146" s="144" t="str">
        <f t="shared" si="18"/>
        <v/>
      </c>
      <c r="AA146" s="144" t="s">
        <v>1189</v>
      </c>
      <c r="AB146" s="144" t="s">
        <v>1190</v>
      </c>
    </row>
    <row r="147" spans="1:28">
      <c r="A147" s="154"/>
      <c r="B147" s="149" t="str">
        <f t="shared" si="15"/>
        <v/>
      </c>
      <c r="C147" s="154"/>
      <c r="D147" s="149" t="str">
        <f t="shared" si="14"/>
        <v/>
      </c>
      <c r="E147" s="201"/>
      <c r="F147" s="149" t="str">
        <f t="shared" si="16"/>
        <v/>
      </c>
      <c r="G147" s="198"/>
      <c r="H147" s="198"/>
      <c r="I147" s="198"/>
      <c r="J147" s="226"/>
      <c r="K147" s="225"/>
      <c r="L147" s="225"/>
      <c r="M147" s="226"/>
      <c r="N147" s="226"/>
      <c r="P147" s="144" t="str">
        <f t="shared" si="17"/>
        <v/>
      </c>
      <c r="Q147" s="144" t="str">
        <f t="shared" si="18"/>
        <v/>
      </c>
      <c r="AA147" s="144" t="s">
        <v>1191</v>
      </c>
      <c r="AB147" s="144" t="s">
        <v>1192</v>
      </c>
    </row>
    <row r="148" spans="1:28">
      <c r="A148" s="154"/>
      <c r="B148" s="149" t="str">
        <f t="shared" si="15"/>
        <v/>
      </c>
      <c r="C148" s="154"/>
      <c r="D148" s="149" t="str">
        <f t="shared" si="14"/>
        <v/>
      </c>
      <c r="E148" s="201"/>
      <c r="F148" s="149" t="str">
        <f t="shared" si="16"/>
        <v/>
      </c>
      <c r="G148" s="198"/>
      <c r="H148" s="198"/>
      <c r="I148" s="198"/>
      <c r="J148" s="226"/>
      <c r="K148" s="225"/>
      <c r="L148" s="225"/>
      <c r="M148" s="226"/>
      <c r="N148" s="226"/>
      <c r="P148" s="144" t="str">
        <f t="shared" si="17"/>
        <v/>
      </c>
      <c r="Q148" s="144" t="str">
        <f t="shared" si="18"/>
        <v/>
      </c>
      <c r="AA148" s="144" t="s">
        <v>1193</v>
      </c>
      <c r="AB148" s="144" t="s">
        <v>1194</v>
      </c>
    </row>
    <row r="149" spans="1:28">
      <c r="A149" s="154"/>
      <c r="B149" s="149" t="str">
        <f t="shared" si="15"/>
        <v/>
      </c>
      <c r="C149" s="154"/>
      <c r="D149" s="149" t="str">
        <f t="shared" si="14"/>
        <v/>
      </c>
      <c r="E149" s="201"/>
      <c r="F149" s="149" t="str">
        <f t="shared" si="16"/>
        <v/>
      </c>
      <c r="G149" s="198"/>
      <c r="H149" s="198"/>
      <c r="I149" s="198"/>
      <c r="J149" s="226"/>
      <c r="K149" s="225"/>
      <c r="L149" s="225"/>
      <c r="M149" s="226"/>
      <c r="N149" s="226"/>
      <c r="P149" s="144" t="str">
        <f t="shared" si="17"/>
        <v/>
      </c>
      <c r="Q149" s="144" t="str">
        <f t="shared" si="18"/>
        <v/>
      </c>
      <c r="AA149" s="144" t="s">
        <v>1195</v>
      </c>
      <c r="AB149" s="144" t="s">
        <v>370</v>
      </c>
    </row>
    <row r="150" spans="1:28">
      <c r="A150" s="154"/>
      <c r="B150" s="149" t="str">
        <f t="shared" si="15"/>
        <v/>
      </c>
      <c r="C150" s="154"/>
      <c r="D150" s="149" t="str">
        <f t="shared" si="14"/>
        <v/>
      </c>
      <c r="E150" s="201"/>
      <c r="F150" s="149" t="str">
        <f t="shared" si="16"/>
        <v/>
      </c>
      <c r="G150" s="198"/>
      <c r="H150" s="198"/>
      <c r="I150" s="198"/>
      <c r="J150" s="226"/>
      <c r="K150" s="225"/>
      <c r="L150" s="225"/>
      <c r="M150" s="226"/>
      <c r="N150" s="226"/>
      <c r="P150" s="144" t="str">
        <f t="shared" si="17"/>
        <v/>
      </c>
      <c r="Q150" s="144" t="str">
        <f t="shared" si="18"/>
        <v/>
      </c>
      <c r="AA150" s="144" t="s">
        <v>1196</v>
      </c>
      <c r="AB150" s="144" t="s">
        <v>371</v>
      </c>
    </row>
    <row r="151" spans="1:28">
      <c r="A151" s="154"/>
      <c r="B151" s="149" t="str">
        <f t="shared" si="15"/>
        <v/>
      </c>
      <c r="C151" s="154"/>
      <c r="D151" s="149" t="str">
        <f t="shared" si="14"/>
        <v/>
      </c>
      <c r="E151" s="201"/>
      <c r="F151" s="149" t="str">
        <f t="shared" si="16"/>
        <v/>
      </c>
      <c r="G151" s="198"/>
      <c r="H151" s="198"/>
      <c r="I151" s="198"/>
      <c r="J151" s="226"/>
      <c r="K151" s="225"/>
      <c r="L151" s="225"/>
      <c r="M151" s="226"/>
      <c r="N151" s="226"/>
      <c r="P151" s="144" t="str">
        <f t="shared" si="17"/>
        <v/>
      </c>
      <c r="Q151" s="144" t="str">
        <f t="shared" si="18"/>
        <v/>
      </c>
      <c r="AA151" s="144" t="s">
        <v>1197</v>
      </c>
      <c r="AB151" s="144" t="s">
        <v>1198</v>
      </c>
    </row>
    <row r="152" spans="1:28">
      <c r="A152" s="154"/>
      <c r="B152" s="149" t="str">
        <f t="shared" si="15"/>
        <v/>
      </c>
      <c r="C152" s="154"/>
      <c r="D152" s="149" t="str">
        <f t="shared" si="14"/>
        <v/>
      </c>
      <c r="E152" s="201"/>
      <c r="F152" s="149" t="str">
        <f t="shared" si="16"/>
        <v/>
      </c>
      <c r="G152" s="198"/>
      <c r="H152" s="198"/>
      <c r="I152" s="198"/>
      <c r="J152" s="226"/>
      <c r="K152" s="225"/>
      <c r="L152" s="225"/>
      <c r="M152" s="226"/>
      <c r="N152" s="226"/>
      <c r="P152" s="144" t="str">
        <f t="shared" si="17"/>
        <v/>
      </c>
      <c r="Q152" s="144" t="str">
        <f t="shared" si="18"/>
        <v/>
      </c>
      <c r="AA152" s="144" t="s">
        <v>1199</v>
      </c>
      <c r="AB152" s="144" t="s">
        <v>1200</v>
      </c>
    </row>
    <row r="153" spans="1:28">
      <c r="A153" s="154"/>
      <c r="B153" s="149" t="str">
        <f t="shared" si="15"/>
        <v/>
      </c>
      <c r="C153" s="154"/>
      <c r="D153" s="149" t="str">
        <f t="shared" si="14"/>
        <v/>
      </c>
      <c r="E153" s="201"/>
      <c r="F153" s="149" t="str">
        <f t="shared" si="16"/>
        <v/>
      </c>
      <c r="G153" s="198"/>
      <c r="H153" s="198"/>
      <c r="I153" s="198"/>
      <c r="J153" s="226"/>
      <c r="K153" s="225"/>
      <c r="L153" s="225"/>
      <c r="M153" s="226"/>
      <c r="N153" s="226"/>
      <c r="P153" s="144" t="str">
        <f t="shared" si="17"/>
        <v/>
      </c>
      <c r="Q153" s="144" t="str">
        <f t="shared" si="18"/>
        <v/>
      </c>
      <c r="AA153" s="144" t="s">
        <v>1201</v>
      </c>
      <c r="AB153" s="144" t="s">
        <v>1202</v>
      </c>
    </row>
    <row r="154" spans="1:28">
      <c r="A154" s="154"/>
      <c r="B154" s="149" t="str">
        <f t="shared" si="15"/>
        <v/>
      </c>
      <c r="C154" s="154"/>
      <c r="D154" s="149" t="str">
        <f t="shared" si="14"/>
        <v/>
      </c>
      <c r="E154" s="201"/>
      <c r="F154" s="149" t="str">
        <f t="shared" si="16"/>
        <v/>
      </c>
      <c r="G154" s="198"/>
      <c r="H154" s="198"/>
      <c r="I154" s="198"/>
      <c r="J154" s="226"/>
      <c r="K154" s="225"/>
      <c r="L154" s="225"/>
      <c r="M154" s="226"/>
      <c r="N154" s="226"/>
      <c r="P154" s="144" t="str">
        <f t="shared" si="17"/>
        <v/>
      </c>
      <c r="Q154" s="144" t="str">
        <f t="shared" si="18"/>
        <v/>
      </c>
      <c r="AA154" s="144" t="s">
        <v>1203</v>
      </c>
      <c r="AB154" s="144" t="s">
        <v>1204</v>
      </c>
    </row>
    <row r="155" spans="1:28">
      <c r="A155" s="154"/>
      <c r="B155" s="149" t="str">
        <f t="shared" si="15"/>
        <v/>
      </c>
      <c r="C155" s="154"/>
      <c r="D155" s="149" t="str">
        <f t="shared" si="14"/>
        <v/>
      </c>
      <c r="E155" s="201"/>
      <c r="F155" s="149" t="str">
        <f t="shared" si="16"/>
        <v/>
      </c>
      <c r="G155" s="198"/>
      <c r="H155" s="198"/>
      <c r="I155" s="198"/>
      <c r="J155" s="226"/>
      <c r="K155" s="225"/>
      <c r="L155" s="225"/>
      <c r="M155" s="226"/>
      <c r="N155" s="226"/>
      <c r="P155" s="144" t="str">
        <f t="shared" si="17"/>
        <v/>
      </c>
      <c r="Q155" s="144" t="str">
        <f t="shared" si="18"/>
        <v/>
      </c>
      <c r="AA155" s="144" t="s">
        <v>1205</v>
      </c>
      <c r="AB155" s="144" t="s">
        <v>1206</v>
      </c>
    </row>
    <row r="156" spans="1:28">
      <c r="A156" s="154"/>
      <c r="B156" s="149" t="str">
        <f t="shared" si="15"/>
        <v/>
      </c>
      <c r="C156" s="154"/>
      <c r="D156" s="149" t="str">
        <f t="shared" si="14"/>
        <v/>
      </c>
      <c r="E156" s="201"/>
      <c r="F156" s="149" t="str">
        <f t="shared" si="16"/>
        <v/>
      </c>
      <c r="G156" s="198"/>
      <c r="H156" s="198"/>
      <c r="I156" s="198"/>
      <c r="J156" s="226"/>
      <c r="K156" s="225"/>
      <c r="L156" s="225"/>
      <c r="M156" s="226"/>
      <c r="N156" s="226"/>
      <c r="P156" s="144" t="str">
        <f t="shared" si="17"/>
        <v/>
      </c>
      <c r="Q156" s="144" t="str">
        <f t="shared" si="18"/>
        <v/>
      </c>
      <c r="AA156" s="144" t="s">
        <v>1207</v>
      </c>
      <c r="AB156" s="144" t="s">
        <v>1208</v>
      </c>
    </row>
    <row r="157" spans="1:28">
      <c r="A157" s="154"/>
      <c r="B157" s="149" t="str">
        <f t="shared" si="15"/>
        <v/>
      </c>
      <c r="C157" s="154"/>
      <c r="D157" s="149" t="str">
        <f t="shared" si="14"/>
        <v/>
      </c>
      <c r="E157" s="201"/>
      <c r="F157" s="149" t="str">
        <f t="shared" si="16"/>
        <v/>
      </c>
      <c r="G157" s="198"/>
      <c r="H157" s="198"/>
      <c r="I157" s="198"/>
      <c r="J157" s="226"/>
      <c r="K157" s="225"/>
      <c r="L157" s="225"/>
      <c r="M157" s="226"/>
      <c r="N157" s="226"/>
      <c r="P157" s="144" t="str">
        <f t="shared" si="17"/>
        <v/>
      </c>
      <c r="Q157" s="144" t="str">
        <f t="shared" si="18"/>
        <v/>
      </c>
      <c r="AA157" s="144" t="s">
        <v>1209</v>
      </c>
      <c r="AB157" s="144" t="s">
        <v>1210</v>
      </c>
    </row>
    <row r="158" spans="1:28">
      <c r="A158" s="154"/>
      <c r="B158" s="149" t="str">
        <f t="shared" si="15"/>
        <v/>
      </c>
      <c r="C158" s="154"/>
      <c r="D158" s="149" t="str">
        <f t="shared" si="14"/>
        <v/>
      </c>
      <c r="E158" s="201"/>
      <c r="F158" s="149" t="str">
        <f t="shared" si="16"/>
        <v/>
      </c>
      <c r="G158" s="198"/>
      <c r="H158" s="198"/>
      <c r="I158" s="198"/>
      <c r="J158" s="226"/>
      <c r="K158" s="225"/>
      <c r="L158" s="225"/>
      <c r="M158" s="226"/>
      <c r="N158" s="226"/>
      <c r="P158" s="144" t="str">
        <f t="shared" si="17"/>
        <v/>
      </c>
      <c r="Q158" s="144" t="str">
        <f t="shared" si="18"/>
        <v/>
      </c>
      <c r="AA158" s="144" t="s">
        <v>1211</v>
      </c>
      <c r="AB158" s="144" t="s">
        <v>1212</v>
      </c>
    </row>
    <row r="159" spans="1:28">
      <c r="A159" s="154"/>
      <c r="B159" s="149" t="str">
        <f t="shared" si="15"/>
        <v/>
      </c>
      <c r="C159" s="154"/>
      <c r="D159" s="149" t="str">
        <f t="shared" si="14"/>
        <v/>
      </c>
      <c r="E159" s="201"/>
      <c r="F159" s="149" t="str">
        <f t="shared" si="16"/>
        <v/>
      </c>
      <c r="G159" s="198"/>
      <c r="H159" s="198"/>
      <c r="I159" s="198"/>
      <c r="J159" s="226"/>
      <c r="K159" s="225"/>
      <c r="L159" s="225"/>
      <c r="M159" s="226"/>
      <c r="N159" s="226"/>
      <c r="P159" s="144" t="str">
        <f t="shared" si="17"/>
        <v/>
      </c>
      <c r="Q159" s="144" t="str">
        <f t="shared" si="18"/>
        <v/>
      </c>
      <c r="AA159" s="144" t="s">
        <v>1213</v>
      </c>
      <c r="AB159" s="144" t="s">
        <v>1214</v>
      </c>
    </row>
    <row r="160" spans="1:28">
      <c r="A160" s="154"/>
      <c r="B160" s="149" t="str">
        <f t="shared" si="15"/>
        <v/>
      </c>
      <c r="C160" s="154"/>
      <c r="D160" s="149" t="str">
        <f t="shared" si="14"/>
        <v/>
      </c>
      <c r="E160" s="201"/>
      <c r="F160" s="149" t="str">
        <f t="shared" si="16"/>
        <v/>
      </c>
      <c r="G160" s="198"/>
      <c r="H160" s="198"/>
      <c r="I160" s="198"/>
      <c r="J160" s="226"/>
      <c r="K160" s="225"/>
      <c r="L160" s="225"/>
      <c r="M160" s="226"/>
      <c r="N160" s="226"/>
      <c r="P160" s="144" t="str">
        <f t="shared" si="17"/>
        <v/>
      </c>
      <c r="Q160" s="144" t="str">
        <f t="shared" si="18"/>
        <v/>
      </c>
      <c r="AA160" s="144" t="s">
        <v>1215</v>
      </c>
      <c r="AB160" s="144" t="s">
        <v>1216</v>
      </c>
    </row>
    <row r="161" spans="1:28">
      <c r="A161" s="154"/>
      <c r="B161" s="149" t="str">
        <f t="shared" si="15"/>
        <v/>
      </c>
      <c r="C161" s="154"/>
      <c r="D161" s="149" t="str">
        <f t="shared" si="14"/>
        <v/>
      </c>
      <c r="E161" s="201"/>
      <c r="F161" s="149" t="str">
        <f t="shared" si="16"/>
        <v/>
      </c>
      <c r="G161" s="198"/>
      <c r="H161" s="198"/>
      <c r="I161" s="198"/>
      <c r="J161" s="226"/>
      <c r="K161" s="225"/>
      <c r="L161" s="225"/>
      <c r="M161" s="226"/>
      <c r="N161" s="226"/>
      <c r="P161" s="144" t="str">
        <f t="shared" si="17"/>
        <v/>
      </c>
      <c r="Q161" s="144" t="str">
        <f t="shared" si="18"/>
        <v/>
      </c>
      <c r="AA161" s="144" t="s">
        <v>1217</v>
      </c>
      <c r="AB161" s="144" t="s">
        <v>1218</v>
      </c>
    </row>
    <row r="162" spans="1:28">
      <c r="A162" s="154"/>
      <c r="B162" s="149" t="str">
        <f t="shared" si="15"/>
        <v/>
      </c>
      <c r="C162" s="154"/>
      <c r="D162" s="149" t="str">
        <f t="shared" si="14"/>
        <v/>
      </c>
      <c r="E162" s="201"/>
      <c r="F162" s="149" t="str">
        <f t="shared" si="16"/>
        <v/>
      </c>
      <c r="G162" s="198"/>
      <c r="H162" s="198"/>
      <c r="I162" s="198"/>
      <c r="J162" s="226"/>
      <c r="K162" s="225"/>
      <c r="L162" s="225"/>
      <c r="M162" s="226"/>
      <c r="N162" s="226"/>
      <c r="P162" s="144" t="str">
        <f t="shared" si="17"/>
        <v/>
      </c>
      <c r="Q162" s="144" t="str">
        <f t="shared" si="18"/>
        <v/>
      </c>
      <c r="AA162" s="144" t="s">
        <v>1219</v>
      </c>
      <c r="AB162" s="144" t="s">
        <v>1220</v>
      </c>
    </row>
    <row r="163" spans="1:28">
      <c r="A163" s="154"/>
      <c r="B163" s="149" t="str">
        <f t="shared" si="15"/>
        <v/>
      </c>
      <c r="C163" s="154"/>
      <c r="D163" s="149" t="str">
        <f t="shared" si="14"/>
        <v/>
      </c>
      <c r="E163" s="201"/>
      <c r="F163" s="149" t="str">
        <f t="shared" si="16"/>
        <v/>
      </c>
      <c r="G163" s="198"/>
      <c r="H163" s="198"/>
      <c r="I163" s="198"/>
      <c r="J163" s="226"/>
      <c r="K163" s="225"/>
      <c r="L163" s="225"/>
      <c r="M163" s="226"/>
      <c r="N163" s="226"/>
      <c r="P163" s="144" t="str">
        <f t="shared" si="17"/>
        <v/>
      </c>
      <c r="Q163" s="144" t="str">
        <f t="shared" si="18"/>
        <v/>
      </c>
      <c r="AA163" s="144" t="s">
        <v>1221</v>
      </c>
      <c r="AB163" s="144" t="s">
        <v>1222</v>
      </c>
    </row>
    <row r="164" spans="1:28">
      <c r="A164" s="154"/>
      <c r="B164" s="149" t="str">
        <f t="shared" si="15"/>
        <v/>
      </c>
      <c r="C164" s="154"/>
      <c r="D164" s="149" t="str">
        <f t="shared" si="14"/>
        <v/>
      </c>
      <c r="E164" s="201"/>
      <c r="F164" s="149" t="str">
        <f t="shared" si="16"/>
        <v/>
      </c>
      <c r="G164" s="198"/>
      <c r="H164" s="198"/>
      <c r="I164" s="198"/>
      <c r="J164" s="226"/>
      <c r="K164" s="225"/>
      <c r="L164" s="225"/>
      <c r="M164" s="226"/>
      <c r="N164" s="226"/>
      <c r="P164" s="144" t="str">
        <f t="shared" si="17"/>
        <v/>
      </c>
      <c r="Q164" s="144" t="str">
        <f t="shared" si="18"/>
        <v/>
      </c>
      <c r="AA164" s="144" t="s">
        <v>1223</v>
      </c>
      <c r="AB164" s="144" t="s">
        <v>1224</v>
      </c>
    </row>
    <row r="165" spans="1:28">
      <c r="A165" s="154"/>
      <c r="B165" s="149" t="str">
        <f t="shared" si="15"/>
        <v/>
      </c>
      <c r="C165" s="154"/>
      <c r="D165" s="149" t="str">
        <f t="shared" si="14"/>
        <v/>
      </c>
      <c r="E165" s="201"/>
      <c r="F165" s="149" t="str">
        <f t="shared" si="16"/>
        <v/>
      </c>
      <c r="G165" s="198"/>
      <c r="H165" s="198"/>
      <c r="I165" s="198"/>
      <c r="J165" s="226"/>
      <c r="K165" s="225"/>
      <c r="L165" s="225"/>
      <c r="M165" s="226"/>
      <c r="N165" s="226"/>
      <c r="P165" s="144" t="str">
        <f t="shared" si="17"/>
        <v/>
      </c>
      <c r="Q165" s="144" t="str">
        <f t="shared" si="18"/>
        <v/>
      </c>
      <c r="AA165" s="144" t="s">
        <v>1225</v>
      </c>
      <c r="AB165" s="144" t="s">
        <v>1226</v>
      </c>
    </row>
    <row r="166" spans="1:28">
      <c r="A166" s="154"/>
      <c r="B166" s="149" t="str">
        <f t="shared" si="15"/>
        <v/>
      </c>
      <c r="C166" s="154"/>
      <c r="D166" s="149" t="str">
        <f t="shared" si="14"/>
        <v/>
      </c>
      <c r="E166" s="201"/>
      <c r="F166" s="149" t="str">
        <f t="shared" si="16"/>
        <v/>
      </c>
      <c r="G166" s="198"/>
      <c r="H166" s="198"/>
      <c r="I166" s="198"/>
      <c r="J166" s="226"/>
      <c r="K166" s="225"/>
      <c r="L166" s="225"/>
      <c r="M166" s="226"/>
      <c r="N166" s="226"/>
      <c r="P166" s="144" t="str">
        <f t="shared" si="17"/>
        <v/>
      </c>
      <c r="Q166" s="144" t="str">
        <f t="shared" si="18"/>
        <v/>
      </c>
      <c r="AA166" s="144" t="s">
        <v>1227</v>
      </c>
      <c r="AB166" s="144" t="s">
        <v>1228</v>
      </c>
    </row>
    <row r="167" spans="1:28">
      <c r="A167" s="154"/>
      <c r="B167" s="149" t="str">
        <f t="shared" si="15"/>
        <v/>
      </c>
      <c r="C167" s="154"/>
      <c r="D167" s="149" t="str">
        <f t="shared" si="14"/>
        <v/>
      </c>
      <c r="E167" s="201"/>
      <c r="F167" s="149" t="str">
        <f t="shared" si="16"/>
        <v/>
      </c>
      <c r="G167" s="198"/>
      <c r="H167" s="198"/>
      <c r="I167" s="198"/>
      <c r="J167" s="226"/>
      <c r="K167" s="225"/>
      <c r="L167" s="225"/>
      <c r="M167" s="226"/>
      <c r="N167" s="226"/>
      <c r="P167" s="144" t="str">
        <f t="shared" si="17"/>
        <v/>
      </c>
      <c r="Q167" s="144" t="str">
        <f t="shared" si="18"/>
        <v/>
      </c>
      <c r="AA167" s="144" t="s">
        <v>1229</v>
      </c>
      <c r="AB167" s="144" t="s">
        <v>1230</v>
      </c>
    </row>
    <row r="168" spans="1:28">
      <c r="A168" s="154"/>
      <c r="B168" s="149" t="str">
        <f t="shared" si="15"/>
        <v/>
      </c>
      <c r="C168" s="154"/>
      <c r="D168" s="149" t="str">
        <f t="shared" si="14"/>
        <v/>
      </c>
      <c r="E168" s="201"/>
      <c r="F168" s="149" t="str">
        <f t="shared" si="16"/>
        <v/>
      </c>
      <c r="G168" s="198"/>
      <c r="H168" s="198"/>
      <c r="I168" s="198"/>
      <c r="J168" s="226"/>
      <c r="K168" s="225"/>
      <c r="L168" s="225"/>
      <c r="M168" s="226"/>
      <c r="N168" s="226"/>
      <c r="P168" s="144" t="str">
        <f t="shared" si="17"/>
        <v/>
      </c>
      <c r="Q168" s="144" t="str">
        <f t="shared" si="18"/>
        <v/>
      </c>
      <c r="AA168" s="144" t="s">
        <v>1231</v>
      </c>
      <c r="AB168" s="144" t="s">
        <v>1232</v>
      </c>
    </row>
    <row r="169" spans="1:28">
      <c r="A169" s="154"/>
      <c r="B169" s="149" t="str">
        <f t="shared" si="15"/>
        <v/>
      </c>
      <c r="C169" s="154"/>
      <c r="D169" s="149" t="str">
        <f t="shared" si="14"/>
        <v/>
      </c>
      <c r="E169" s="201"/>
      <c r="F169" s="149" t="str">
        <f t="shared" si="16"/>
        <v/>
      </c>
      <c r="G169" s="198"/>
      <c r="H169" s="198"/>
      <c r="I169" s="198"/>
      <c r="J169" s="226"/>
      <c r="K169" s="225"/>
      <c r="L169" s="225"/>
      <c r="M169" s="226"/>
      <c r="N169" s="226"/>
      <c r="P169" s="144" t="str">
        <f t="shared" si="17"/>
        <v/>
      </c>
      <c r="Q169" s="144" t="str">
        <f t="shared" si="18"/>
        <v/>
      </c>
      <c r="AA169" s="144" t="s">
        <v>1233</v>
      </c>
      <c r="AB169" s="144" t="s">
        <v>1234</v>
      </c>
    </row>
    <row r="170" spans="1:28">
      <c r="A170" s="154"/>
      <c r="B170" s="149" t="str">
        <f t="shared" si="15"/>
        <v/>
      </c>
      <c r="C170" s="154"/>
      <c r="D170" s="149" t="str">
        <f t="shared" si="14"/>
        <v/>
      </c>
      <c r="E170" s="201"/>
      <c r="F170" s="149" t="str">
        <f t="shared" si="16"/>
        <v/>
      </c>
      <c r="G170" s="198"/>
      <c r="H170" s="198"/>
      <c r="I170" s="198"/>
      <c r="J170" s="226"/>
      <c r="K170" s="225"/>
      <c r="L170" s="225"/>
      <c r="M170" s="226"/>
      <c r="N170" s="226"/>
      <c r="P170" s="144" t="str">
        <f t="shared" si="17"/>
        <v/>
      </c>
      <c r="Q170" s="144" t="str">
        <f t="shared" si="18"/>
        <v/>
      </c>
      <c r="AA170" s="144" t="s">
        <v>1235</v>
      </c>
      <c r="AB170" s="144" t="s">
        <v>1236</v>
      </c>
    </row>
    <row r="171" spans="1:28">
      <c r="A171" s="154"/>
      <c r="B171" s="149" t="str">
        <f t="shared" si="15"/>
        <v/>
      </c>
      <c r="C171" s="154"/>
      <c r="D171" s="149" t="str">
        <f t="shared" si="14"/>
        <v/>
      </c>
      <c r="E171" s="201"/>
      <c r="F171" s="149" t="str">
        <f t="shared" si="16"/>
        <v/>
      </c>
      <c r="G171" s="198"/>
      <c r="H171" s="198"/>
      <c r="I171" s="198"/>
      <c r="J171" s="226"/>
      <c r="K171" s="225"/>
      <c r="L171" s="225"/>
      <c r="M171" s="226"/>
      <c r="N171" s="226"/>
      <c r="P171" s="144" t="str">
        <f t="shared" si="17"/>
        <v/>
      </c>
      <c r="Q171" s="144" t="str">
        <f t="shared" si="18"/>
        <v/>
      </c>
      <c r="AA171" s="144" t="s">
        <v>1237</v>
      </c>
      <c r="AB171" s="144" t="s">
        <v>1238</v>
      </c>
    </row>
    <row r="172" spans="1:28">
      <c r="A172" s="154"/>
      <c r="B172" s="149" t="str">
        <f t="shared" si="15"/>
        <v/>
      </c>
      <c r="C172" s="154"/>
      <c r="D172" s="149" t="str">
        <f t="shared" si="14"/>
        <v/>
      </c>
      <c r="E172" s="201"/>
      <c r="F172" s="149" t="str">
        <f t="shared" si="16"/>
        <v/>
      </c>
      <c r="G172" s="198"/>
      <c r="H172" s="198"/>
      <c r="I172" s="198"/>
      <c r="J172" s="226"/>
      <c r="K172" s="225"/>
      <c r="L172" s="225"/>
      <c r="M172" s="226"/>
      <c r="N172" s="226"/>
      <c r="P172" s="144" t="str">
        <f t="shared" si="17"/>
        <v/>
      </c>
      <c r="Q172" s="144" t="str">
        <f t="shared" si="18"/>
        <v/>
      </c>
      <c r="AA172" s="144" t="s">
        <v>1239</v>
      </c>
      <c r="AB172" s="144" t="s">
        <v>1240</v>
      </c>
    </row>
    <row r="173" spans="1:28">
      <c r="A173" s="154"/>
      <c r="B173" s="149" t="str">
        <f t="shared" si="15"/>
        <v/>
      </c>
      <c r="C173" s="154"/>
      <c r="D173" s="149" t="str">
        <f t="shared" si="14"/>
        <v/>
      </c>
      <c r="E173" s="201"/>
      <c r="F173" s="149" t="str">
        <f t="shared" si="16"/>
        <v/>
      </c>
      <c r="G173" s="198"/>
      <c r="H173" s="198"/>
      <c r="I173" s="198"/>
      <c r="J173" s="226"/>
      <c r="K173" s="225"/>
      <c r="L173" s="225"/>
      <c r="M173" s="226"/>
      <c r="N173" s="226"/>
      <c r="P173" s="144" t="str">
        <f t="shared" si="17"/>
        <v/>
      </c>
      <c r="Q173" s="144" t="str">
        <f t="shared" si="18"/>
        <v/>
      </c>
      <c r="AA173" s="144" t="s">
        <v>1241</v>
      </c>
      <c r="AB173" s="144" t="s">
        <v>1242</v>
      </c>
    </row>
    <row r="174" spans="1:28">
      <c r="A174" s="154"/>
      <c r="B174" s="149" t="str">
        <f t="shared" si="15"/>
        <v/>
      </c>
      <c r="C174" s="154"/>
      <c r="D174" s="149" t="str">
        <f t="shared" si="14"/>
        <v/>
      </c>
      <c r="E174" s="201"/>
      <c r="F174" s="149" t="str">
        <f t="shared" si="16"/>
        <v/>
      </c>
      <c r="G174" s="198"/>
      <c r="H174" s="198"/>
      <c r="I174" s="198"/>
      <c r="J174" s="226"/>
      <c r="K174" s="225"/>
      <c r="L174" s="225"/>
      <c r="M174" s="226"/>
      <c r="N174" s="226"/>
      <c r="P174" s="144" t="str">
        <f t="shared" si="17"/>
        <v/>
      </c>
      <c r="Q174" s="144" t="str">
        <f t="shared" si="18"/>
        <v/>
      </c>
      <c r="AA174" s="144" t="s">
        <v>1243</v>
      </c>
      <c r="AB174" s="144" t="s">
        <v>1244</v>
      </c>
    </row>
    <row r="175" spans="1:28">
      <c r="A175" s="154"/>
      <c r="B175" s="149" t="str">
        <f t="shared" si="15"/>
        <v/>
      </c>
      <c r="C175" s="154"/>
      <c r="D175" s="149" t="str">
        <f t="shared" si="14"/>
        <v/>
      </c>
      <c r="E175" s="201"/>
      <c r="F175" s="149" t="str">
        <f t="shared" si="16"/>
        <v/>
      </c>
      <c r="G175" s="198"/>
      <c r="H175" s="198"/>
      <c r="I175" s="198"/>
      <c r="J175" s="226"/>
      <c r="K175" s="225"/>
      <c r="L175" s="225"/>
      <c r="M175" s="226"/>
      <c r="N175" s="226"/>
      <c r="P175" s="144" t="str">
        <f t="shared" si="17"/>
        <v/>
      </c>
      <c r="Q175" s="144" t="str">
        <f t="shared" si="18"/>
        <v/>
      </c>
      <c r="AA175" s="144" t="s">
        <v>1245</v>
      </c>
      <c r="AB175" s="144" t="s">
        <v>1246</v>
      </c>
    </row>
    <row r="176" spans="1:28">
      <c r="A176" s="154"/>
      <c r="B176" s="149" t="str">
        <f t="shared" si="15"/>
        <v/>
      </c>
      <c r="C176" s="154"/>
      <c r="D176" s="149" t="str">
        <f t="shared" si="14"/>
        <v/>
      </c>
      <c r="E176" s="201"/>
      <c r="F176" s="149" t="str">
        <f t="shared" si="16"/>
        <v/>
      </c>
      <c r="G176" s="198"/>
      <c r="H176" s="198"/>
      <c r="I176" s="198"/>
      <c r="J176" s="226"/>
      <c r="K176" s="225"/>
      <c r="L176" s="225"/>
      <c r="M176" s="226"/>
      <c r="N176" s="226"/>
      <c r="P176" s="144" t="str">
        <f t="shared" si="17"/>
        <v/>
      </c>
      <c r="Q176" s="144" t="str">
        <f t="shared" si="18"/>
        <v/>
      </c>
      <c r="AA176" s="144" t="s">
        <v>1247</v>
      </c>
      <c r="AB176" s="144" t="s">
        <v>1248</v>
      </c>
    </row>
    <row r="177" spans="1:28">
      <c r="A177" s="154"/>
      <c r="B177" s="149" t="str">
        <f t="shared" si="15"/>
        <v/>
      </c>
      <c r="C177" s="154"/>
      <c r="D177" s="149" t="str">
        <f t="shared" si="14"/>
        <v/>
      </c>
      <c r="E177" s="201"/>
      <c r="F177" s="149" t="str">
        <f t="shared" si="16"/>
        <v/>
      </c>
      <c r="G177" s="198"/>
      <c r="H177" s="198"/>
      <c r="I177" s="198"/>
      <c r="J177" s="226"/>
      <c r="K177" s="225"/>
      <c r="L177" s="225"/>
      <c r="M177" s="226"/>
      <c r="N177" s="226"/>
      <c r="P177" s="144" t="str">
        <f t="shared" si="17"/>
        <v/>
      </c>
      <c r="Q177" s="144" t="str">
        <f t="shared" si="18"/>
        <v/>
      </c>
      <c r="AA177" s="144" t="s">
        <v>1249</v>
      </c>
      <c r="AB177" s="144" t="s">
        <v>1250</v>
      </c>
    </row>
    <row r="178" spans="1:28">
      <c r="A178" s="154"/>
      <c r="B178" s="149" t="str">
        <f t="shared" si="15"/>
        <v/>
      </c>
      <c r="C178" s="154"/>
      <c r="D178" s="149" t="str">
        <f t="shared" si="14"/>
        <v/>
      </c>
      <c r="E178" s="201"/>
      <c r="F178" s="149" t="str">
        <f t="shared" si="16"/>
        <v/>
      </c>
      <c r="G178" s="198"/>
      <c r="H178" s="198"/>
      <c r="I178" s="198"/>
      <c r="J178" s="226"/>
      <c r="K178" s="225"/>
      <c r="L178" s="225"/>
      <c r="M178" s="226"/>
      <c r="N178" s="226"/>
      <c r="P178" s="144" t="str">
        <f t="shared" si="17"/>
        <v/>
      </c>
      <c r="Q178" s="144" t="str">
        <f t="shared" si="18"/>
        <v/>
      </c>
      <c r="AA178" s="144" t="s">
        <v>1251</v>
      </c>
      <c r="AB178" s="144" t="s">
        <v>1252</v>
      </c>
    </row>
    <row r="179" spans="1:28">
      <c r="A179" s="154"/>
      <c r="B179" s="149" t="str">
        <f t="shared" si="15"/>
        <v/>
      </c>
      <c r="C179" s="154"/>
      <c r="D179" s="149" t="str">
        <f t="shared" si="14"/>
        <v/>
      </c>
      <c r="E179" s="201"/>
      <c r="F179" s="149" t="str">
        <f t="shared" si="16"/>
        <v/>
      </c>
      <c r="G179" s="198"/>
      <c r="H179" s="198"/>
      <c r="I179" s="198"/>
      <c r="J179" s="226"/>
      <c r="K179" s="225"/>
      <c r="L179" s="225"/>
      <c r="M179" s="226"/>
      <c r="N179" s="226"/>
      <c r="P179" s="144" t="str">
        <f t="shared" si="17"/>
        <v/>
      </c>
      <c r="Q179" s="144" t="str">
        <f t="shared" si="18"/>
        <v/>
      </c>
      <c r="AA179" s="144" t="s">
        <v>1253</v>
      </c>
      <c r="AB179" s="144" t="s">
        <v>1254</v>
      </c>
    </row>
    <row r="180" spans="1:28">
      <c r="A180" s="154"/>
      <c r="B180" s="149" t="str">
        <f t="shared" si="15"/>
        <v/>
      </c>
      <c r="C180" s="154"/>
      <c r="D180" s="149" t="str">
        <f t="shared" si="14"/>
        <v/>
      </c>
      <c r="E180" s="201"/>
      <c r="F180" s="149" t="str">
        <f t="shared" si="16"/>
        <v/>
      </c>
      <c r="G180" s="198"/>
      <c r="H180" s="198"/>
      <c r="I180" s="198"/>
      <c r="J180" s="226"/>
      <c r="K180" s="225"/>
      <c r="L180" s="225"/>
      <c r="M180" s="226"/>
      <c r="N180" s="226"/>
      <c r="P180" s="144" t="str">
        <f t="shared" si="17"/>
        <v/>
      </c>
      <c r="Q180" s="144" t="str">
        <f t="shared" si="18"/>
        <v/>
      </c>
      <c r="AA180" s="144" t="s">
        <v>1255</v>
      </c>
      <c r="AB180" s="144" t="s">
        <v>1256</v>
      </c>
    </row>
    <row r="181" spans="1:28">
      <c r="A181" s="154"/>
      <c r="B181" s="149" t="str">
        <f t="shared" si="15"/>
        <v/>
      </c>
      <c r="C181" s="154"/>
      <c r="D181" s="149" t="str">
        <f t="shared" si="14"/>
        <v/>
      </c>
      <c r="E181" s="201"/>
      <c r="F181" s="149" t="str">
        <f t="shared" si="16"/>
        <v/>
      </c>
      <c r="G181" s="198"/>
      <c r="H181" s="198"/>
      <c r="I181" s="198"/>
      <c r="J181" s="226"/>
      <c r="K181" s="225"/>
      <c r="L181" s="225"/>
      <c r="M181" s="226"/>
      <c r="N181" s="226"/>
      <c r="P181" s="144" t="str">
        <f t="shared" si="17"/>
        <v/>
      </c>
      <c r="Q181" s="144" t="str">
        <f t="shared" si="18"/>
        <v/>
      </c>
      <c r="AA181" s="144" t="s">
        <v>1257</v>
      </c>
      <c r="AB181" s="144" t="s">
        <v>1258</v>
      </c>
    </row>
    <row r="182" spans="1:28">
      <c r="A182" s="154"/>
      <c r="B182" s="149" t="str">
        <f t="shared" si="15"/>
        <v/>
      </c>
      <c r="C182" s="154"/>
      <c r="D182" s="149" t="str">
        <f t="shared" si="14"/>
        <v/>
      </c>
      <c r="E182" s="201"/>
      <c r="F182" s="149" t="str">
        <f t="shared" si="16"/>
        <v/>
      </c>
      <c r="G182" s="198"/>
      <c r="H182" s="198"/>
      <c r="I182" s="198"/>
      <c r="J182" s="226"/>
      <c r="K182" s="225"/>
      <c r="L182" s="225"/>
      <c r="M182" s="226"/>
      <c r="N182" s="226"/>
      <c r="P182" s="144" t="str">
        <f t="shared" si="17"/>
        <v/>
      </c>
      <c r="Q182" s="144" t="str">
        <f t="shared" si="18"/>
        <v/>
      </c>
      <c r="AA182" s="144" t="s">
        <v>1259</v>
      </c>
      <c r="AB182" s="144" t="s">
        <v>1260</v>
      </c>
    </row>
    <row r="183" spans="1:28">
      <c r="A183" s="154"/>
      <c r="B183" s="149" t="str">
        <f t="shared" si="15"/>
        <v/>
      </c>
      <c r="C183" s="154"/>
      <c r="D183" s="149" t="str">
        <f t="shared" si="14"/>
        <v/>
      </c>
      <c r="E183" s="201"/>
      <c r="F183" s="149" t="str">
        <f t="shared" si="16"/>
        <v/>
      </c>
      <c r="G183" s="198"/>
      <c r="H183" s="198"/>
      <c r="I183" s="198"/>
      <c r="J183" s="226"/>
      <c r="K183" s="225"/>
      <c r="L183" s="225"/>
      <c r="M183" s="226"/>
      <c r="N183" s="226"/>
      <c r="P183" s="144" t="str">
        <f t="shared" si="17"/>
        <v/>
      </c>
      <c r="Q183" s="144" t="str">
        <f t="shared" si="18"/>
        <v/>
      </c>
      <c r="AA183" s="144" t="s">
        <v>1261</v>
      </c>
      <c r="AB183" s="144" t="s">
        <v>1262</v>
      </c>
    </row>
    <row r="184" spans="1:28">
      <c r="A184" s="154"/>
      <c r="B184" s="149" t="str">
        <f t="shared" si="15"/>
        <v/>
      </c>
      <c r="C184" s="154"/>
      <c r="D184" s="149" t="str">
        <f t="shared" si="14"/>
        <v/>
      </c>
      <c r="E184" s="201"/>
      <c r="F184" s="149" t="str">
        <f t="shared" si="16"/>
        <v/>
      </c>
      <c r="G184" s="198"/>
      <c r="H184" s="198"/>
      <c r="I184" s="198"/>
      <c r="J184" s="226"/>
      <c r="K184" s="225"/>
      <c r="L184" s="225"/>
      <c r="M184" s="226"/>
      <c r="N184" s="226"/>
      <c r="P184" s="144" t="str">
        <f t="shared" si="17"/>
        <v/>
      </c>
      <c r="Q184" s="144" t="str">
        <f t="shared" si="18"/>
        <v/>
      </c>
      <c r="AA184" s="144" t="s">
        <v>1263</v>
      </c>
      <c r="AB184" s="144" t="s">
        <v>1264</v>
      </c>
    </row>
    <row r="185" spans="1:28">
      <c r="A185" s="154"/>
      <c r="B185" s="149" t="str">
        <f t="shared" si="15"/>
        <v/>
      </c>
      <c r="C185" s="154"/>
      <c r="D185" s="149" t="str">
        <f t="shared" si="14"/>
        <v/>
      </c>
      <c r="E185" s="201"/>
      <c r="F185" s="149" t="str">
        <f t="shared" si="16"/>
        <v/>
      </c>
      <c r="G185" s="198"/>
      <c r="H185" s="198"/>
      <c r="I185" s="198"/>
      <c r="J185" s="226"/>
      <c r="K185" s="225"/>
      <c r="L185" s="225"/>
      <c r="M185" s="226"/>
      <c r="N185" s="226"/>
      <c r="P185" s="144" t="str">
        <f t="shared" si="17"/>
        <v/>
      </c>
      <c r="Q185" s="144" t="str">
        <f t="shared" si="18"/>
        <v/>
      </c>
      <c r="AA185" s="144" t="s">
        <v>1265</v>
      </c>
      <c r="AB185" s="144" t="s">
        <v>1266</v>
      </c>
    </row>
    <row r="186" spans="1:28">
      <c r="A186" s="154"/>
      <c r="B186" s="149" t="str">
        <f t="shared" si="15"/>
        <v/>
      </c>
      <c r="C186" s="154"/>
      <c r="D186" s="149" t="str">
        <f t="shared" si="14"/>
        <v/>
      </c>
      <c r="E186" s="201"/>
      <c r="F186" s="149" t="str">
        <f t="shared" si="16"/>
        <v/>
      </c>
      <c r="G186" s="198"/>
      <c r="H186" s="198"/>
      <c r="I186" s="198"/>
      <c r="J186" s="226"/>
      <c r="K186" s="225"/>
      <c r="L186" s="225"/>
      <c r="M186" s="226"/>
      <c r="N186" s="226"/>
      <c r="P186" s="144" t="str">
        <f t="shared" si="17"/>
        <v/>
      </c>
      <c r="Q186" s="144" t="str">
        <f t="shared" si="18"/>
        <v/>
      </c>
      <c r="AA186" s="144" t="s">
        <v>1267</v>
      </c>
      <c r="AB186" s="144" t="s">
        <v>1268</v>
      </c>
    </row>
    <row r="187" spans="1:28">
      <c r="A187" s="154"/>
      <c r="B187" s="149" t="str">
        <f t="shared" si="15"/>
        <v/>
      </c>
      <c r="C187" s="154"/>
      <c r="D187" s="149" t="str">
        <f t="shared" si="14"/>
        <v/>
      </c>
      <c r="E187" s="201"/>
      <c r="F187" s="149" t="str">
        <f t="shared" si="16"/>
        <v/>
      </c>
      <c r="G187" s="198"/>
      <c r="H187" s="198"/>
      <c r="I187" s="198"/>
      <c r="J187" s="226"/>
      <c r="K187" s="225"/>
      <c r="L187" s="225"/>
      <c r="M187" s="226"/>
      <c r="N187" s="226"/>
      <c r="P187" s="144" t="str">
        <f t="shared" si="17"/>
        <v/>
      </c>
      <c r="Q187" s="144" t="str">
        <f t="shared" si="18"/>
        <v/>
      </c>
      <c r="AA187" s="144" t="s">
        <v>1269</v>
      </c>
      <c r="AB187" s="144" t="s">
        <v>1270</v>
      </c>
    </row>
    <row r="188" spans="1:28">
      <c r="A188" s="154"/>
      <c r="B188" s="149" t="str">
        <f t="shared" si="15"/>
        <v/>
      </c>
      <c r="C188" s="154"/>
      <c r="D188" s="149" t="str">
        <f t="shared" si="14"/>
        <v/>
      </c>
      <c r="E188" s="201"/>
      <c r="F188" s="149" t="str">
        <f t="shared" si="16"/>
        <v/>
      </c>
      <c r="G188" s="198"/>
      <c r="H188" s="198"/>
      <c r="I188" s="198"/>
      <c r="J188" s="226"/>
      <c r="K188" s="225"/>
      <c r="L188" s="225"/>
      <c r="M188" s="226"/>
      <c r="N188" s="226"/>
      <c r="P188" s="144" t="str">
        <f t="shared" si="17"/>
        <v/>
      </c>
      <c r="Q188" s="144" t="str">
        <f t="shared" si="18"/>
        <v/>
      </c>
      <c r="AA188" s="144" t="s">
        <v>1271</v>
      </c>
      <c r="AB188" s="144" t="s">
        <v>1272</v>
      </c>
    </row>
    <row r="189" spans="1:28">
      <c r="A189" s="154"/>
      <c r="B189" s="149" t="str">
        <f t="shared" si="15"/>
        <v/>
      </c>
      <c r="C189" s="154"/>
      <c r="D189" s="149" t="str">
        <f t="shared" si="14"/>
        <v/>
      </c>
      <c r="E189" s="201"/>
      <c r="F189" s="149" t="str">
        <f t="shared" si="16"/>
        <v/>
      </c>
      <c r="G189" s="198"/>
      <c r="H189" s="198"/>
      <c r="I189" s="198"/>
      <c r="J189" s="226"/>
      <c r="K189" s="225"/>
      <c r="L189" s="225"/>
      <c r="M189" s="226"/>
      <c r="N189" s="226"/>
      <c r="P189" s="144" t="str">
        <f t="shared" si="17"/>
        <v/>
      </c>
      <c r="Q189" s="144" t="str">
        <f t="shared" si="18"/>
        <v/>
      </c>
      <c r="AA189" s="144" t="s">
        <v>1273</v>
      </c>
      <c r="AB189" s="144" t="s">
        <v>1274</v>
      </c>
    </row>
    <row r="190" spans="1:28">
      <c r="A190" s="154"/>
      <c r="B190" s="149" t="str">
        <f t="shared" si="15"/>
        <v/>
      </c>
      <c r="C190" s="154"/>
      <c r="D190" s="149" t="str">
        <f t="shared" si="14"/>
        <v/>
      </c>
      <c r="E190" s="201"/>
      <c r="F190" s="149" t="str">
        <f t="shared" si="16"/>
        <v/>
      </c>
      <c r="G190" s="198"/>
      <c r="H190" s="198"/>
      <c r="I190" s="198"/>
      <c r="J190" s="226"/>
      <c r="K190" s="225"/>
      <c r="L190" s="225"/>
      <c r="M190" s="226"/>
      <c r="N190" s="226"/>
      <c r="P190" s="144" t="str">
        <f t="shared" si="17"/>
        <v/>
      </c>
      <c r="Q190" s="144" t="str">
        <f t="shared" si="18"/>
        <v/>
      </c>
      <c r="AA190" s="144" t="s">
        <v>1275</v>
      </c>
      <c r="AB190" s="144" t="s">
        <v>1276</v>
      </c>
    </row>
    <row r="191" spans="1:28">
      <c r="A191" s="154"/>
      <c r="B191" s="149" t="str">
        <f t="shared" si="15"/>
        <v/>
      </c>
      <c r="C191" s="154"/>
      <c r="D191" s="149" t="str">
        <f t="shared" si="14"/>
        <v/>
      </c>
      <c r="E191" s="201"/>
      <c r="F191" s="149" t="str">
        <f t="shared" si="16"/>
        <v/>
      </c>
      <c r="G191" s="198"/>
      <c r="H191" s="198"/>
      <c r="I191" s="198"/>
      <c r="J191" s="226"/>
      <c r="K191" s="225"/>
      <c r="L191" s="225"/>
      <c r="M191" s="226"/>
      <c r="N191" s="226"/>
      <c r="P191" s="144" t="str">
        <f t="shared" si="17"/>
        <v/>
      </c>
      <c r="Q191" s="144" t="str">
        <f t="shared" si="18"/>
        <v/>
      </c>
      <c r="AA191" s="144" t="s">
        <v>1277</v>
      </c>
      <c r="AB191" s="144" t="s">
        <v>370</v>
      </c>
    </row>
    <row r="192" spans="1:28">
      <c r="A192" s="154"/>
      <c r="B192" s="149" t="str">
        <f t="shared" si="15"/>
        <v/>
      </c>
      <c r="C192" s="154"/>
      <c r="D192" s="149" t="str">
        <f t="shared" si="14"/>
        <v/>
      </c>
      <c r="E192" s="201"/>
      <c r="F192" s="149" t="str">
        <f t="shared" si="16"/>
        <v/>
      </c>
      <c r="G192" s="198"/>
      <c r="H192" s="198"/>
      <c r="I192" s="198"/>
      <c r="J192" s="226"/>
      <c r="K192" s="225"/>
      <c r="L192" s="225"/>
      <c r="M192" s="226"/>
      <c r="N192" s="226"/>
      <c r="P192" s="144" t="str">
        <f t="shared" si="17"/>
        <v/>
      </c>
      <c r="Q192" s="144" t="str">
        <f t="shared" si="18"/>
        <v/>
      </c>
      <c r="AA192" s="144" t="s">
        <v>1278</v>
      </c>
      <c r="AB192" s="144" t="s">
        <v>371</v>
      </c>
    </row>
    <row r="193" spans="1:28">
      <c r="A193" s="154"/>
      <c r="B193" s="149" t="str">
        <f t="shared" si="15"/>
        <v/>
      </c>
      <c r="C193" s="154"/>
      <c r="D193" s="149" t="str">
        <f t="shared" si="14"/>
        <v/>
      </c>
      <c r="E193" s="201"/>
      <c r="F193" s="149" t="str">
        <f t="shared" si="16"/>
        <v/>
      </c>
      <c r="G193" s="198"/>
      <c r="H193" s="198"/>
      <c r="I193" s="198"/>
      <c r="J193" s="226"/>
      <c r="K193" s="225"/>
      <c r="L193" s="225"/>
      <c r="M193" s="226"/>
      <c r="N193" s="226"/>
      <c r="P193" s="144" t="str">
        <f t="shared" si="17"/>
        <v/>
      </c>
      <c r="Q193" s="144" t="str">
        <f t="shared" si="18"/>
        <v/>
      </c>
      <c r="AA193" s="144" t="s">
        <v>1279</v>
      </c>
      <c r="AB193" s="144" t="s">
        <v>1280</v>
      </c>
    </row>
    <row r="194" spans="1:28">
      <c r="A194" s="154"/>
      <c r="B194" s="149" t="str">
        <f t="shared" si="15"/>
        <v/>
      </c>
      <c r="C194" s="154"/>
      <c r="D194" s="149" t="str">
        <f t="shared" si="14"/>
        <v/>
      </c>
      <c r="E194" s="201"/>
      <c r="F194" s="149" t="str">
        <f t="shared" si="16"/>
        <v/>
      </c>
      <c r="G194" s="198"/>
      <c r="H194" s="198"/>
      <c r="I194" s="198"/>
      <c r="J194" s="226"/>
      <c r="K194" s="225"/>
      <c r="L194" s="225"/>
      <c r="M194" s="226"/>
      <c r="N194" s="226"/>
      <c r="P194" s="144" t="str">
        <f t="shared" si="17"/>
        <v/>
      </c>
      <c r="Q194" s="144" t="str">
        <f t="shared" si="18"/>
        <v/>
      </c>
      <c r="AA194" s="144" t="s">
        <v>1281</v>
      </c>
      <c r="AB194" s="144" t="s">
        <v>1198</v>
      </c>
    </row>
    <row r="195" spans="1:28">
      <c r="A195" s="154"/>
      <c r="B195" s="149" t="str">
        <f t="shared" si="15"/>
        <v/>
      </c>
      <c r="C195" s="154"/>
      <c r="D195" s="149" t="str">
        <f t="shared" ref="D195:D258" si="19">IFERROR(VLOOKUP(C195,$U$5:$W$129,2,FALSE),"")</f>
        <v/>
      </c>
      <c r="E195" s="201"/>
      <c r="F195" s="149" t="str">
        <f t="shared" si="16"/>
        <v/>
      </c>
      <c r="G195" s="198"/>
      <c r="H195" s="198"/>
      <c r="I195" s="198"/>
      <c r="J195" s="226"/>
      <c r="K195" s="225"/>
      <c r="L195" s="225"/>
      <c r="M195" s="226"/>
      <c r="N195" s="226"/>
      <c r="P195" s="144" t="str">
        <f t="shared" si="17"/>
        <v/>
      </c>
      <c r="Q195" s="144" t="str">
        <f t="shared" si="18"/>
        <v/>
      </c>
    </row>
    <row r="196" spans="1:28">
      <c r="A196" s="154"/>
      <c r="B196" s="149" t="str">
        <f t="shared" ref="B196:B259" si="20">IFERROR(VLOOKUP(A196,$R$6:$S$16,2,FALSE),"")</f>
        <v/>
      </c>
      <c r="C196" s="154"/>
      <c r="D196" s="149" t="str">
        <f t="shared" si="19"/>
        <v/>
      </c>
      <c r="E196" s="201"/>
      <c r="F196" s="149" t="str">
        <f t="shared" ref="F196:F259" si="21">IFERROR(VLOOKUP(E196,$AA$6:$AB$200,2,FALSE),"")</f>
        <v/>
      </c>
      <c r="G196" s="198"/>
      <c r="H196" s="198"/>
      <c r="I196" s="198"/>
      <c r="J196" s="226"/>
      <c r="K196" s="225"/>
      <c r="L196" s="225"/>
      <c r="M196" s="226"/>
      <c r="N196" s="226"/>
      <c r="P196" s="144" t="str">
        <f t="shared" ref="P196:P259" si="22">LEFT(C196,3)</f>
        <v/>
      </c>
      <c r="Q196" s="144" t="str">
        <f t="shared" ref="Q196:Q259" si="23">LEFT(C196,2)</f>
        <v/>
      </c>
    </row>
    <row r="197" spans="1:28">
      <c r="A197" s="154"/>
      <c r="B197" s="149" t="str">
        <f t="shared" si="20"/>
        <v/>
      </c>
      <c r="C197" s="154"/>
      <c r="D197" s="149" t="str">
        <f t="shared" si="19"/>
        <v/>
      </c>
      <c r="E197" s="201"/>
      <c r="F197" s="149" t="str">
        <f t="shared" si="21"/>
        <v/>
      </c>
      <c r="G197" s="198"/>
      <c r="H197" s="198"/>
      <c r="I197" s="198"/>
      <c r="J197" s="226"/>
      <c r="K197" s="225"/>
      <c r="L197" s="225"/>
      <c r="M197" s="226"/>
      <c r="N197" s="226"/>
      <c r="P197" s="144" t="str">
        <f t="shared" si="22"/>
        <v/>
      </c>
      <c r="Q197" s="144" t="str">
        <f t="shared" si="23"/>
        <v/>
      </c>
    </row>
    <row r="198" spans="1:28">
      <c r="A198" s="154"/>
      <c r="B198" s="149" t="str">
        <f t="shared" si="20"/>
        <v/>
      </c>
      <c r="C198" s="154"/>
      <c r="D198" s="149" t="str">
        <f t="shared" si="19"/>
        <v/>
      </c>
      <c r="E198" s="201"/>
      <c r="F198" s="149" t="str">
        <f t="shared" si="21"/>
        <v/>
      </c>
      <c r="G198" s="198"/>
      <c r="H198" s="198"/>
      <c r="I198" s="198"/>
      <c r="J198" s="226"/>
      <c r="K198" s="225"/>
      <c r="L198" s="225"/>
      <c r="M198" s="226"/>
      <c r="N198" s="226"/>
      <c r="P198" s="144" t="str">
        <f t="shared" si="22"/>
        <v/>
      </c>
      <c r="Q198" s="144" t="str">
        <f t="shared" si="23"/>
        <v/>
      </c>
    </row>
    <row r="199" spans="1:28">
      <c r="A199" s="154"/>
      <c r="B199" s="149" t="str">
        <f t="shared" si="20"/>
        <v/>
      </c>
      <c r="C199" s="154"/>
      <c r="D199" s="149" t="str">
        <f t="shared" si="19"/>
        <v/>
      </c>
      <c r="E199" s="201"/>
      <c r="F199" s="149" t="str">
        <f t="shared" si="21"/>
        <v/>
      </c>
      <c r="G199" s="198"/>
      <c r="H199" s="198"/>
      <c r="I199" s="198"/>
      <c r="J199" s="226"/>
      <c r="K199" s="225"/>
      <c r="L199" s="225"/>
      <c r="M199" s="226"/>
      <c r="N199" s="226"/>
      <c r="P199" s="144" t="str">
        <f t="shared" si="22"/>
        <v/>
      </c>
      <c r="Q199" s="144" t="str">
        <f t="shared" si="23"/>
        <v/>
      </c>
    </row>
    <row r="200" spans="1:28">
      <c r="A200" s="154"/>
      <c r="B200" s="149" t="str">
        <f t="shared" si="20"/>
        <v/>
      </c>
      <c r="C200" s="154"/>
      <c r="D200" s="149" t="str">
        <f t="shared" si="19"/>
        <v/>
      </c>
      <c r="E200" s="201"/>
      <c r="F200" s="149" t="str">
        <f t="shared" si="21"/>
        <v/>
      </c>
      <c r="G200" s="198"/>
      <c r="H200" s="198"/>
      <c r="I200" s="198"/>
      <c r="J200" s="226"/>
      <c r="K200" s="225"/>
      <c r="L200" s="225"/>
      <c r="M200" s="226"/>
      <c r="N200" s="226"/>
      <c r="P200" s="144" t="str">
        <f t="shared" si="22"/>
        <v/>
      </c>
      <c r="Q200" s="144" t="str">
        <f t="shared" si="23"/>
        <v/>
      </c>
    </row>
    <row r="201" spans="1:28">
      <c r="A201" s="154"/>
      <c r="B201" s="149" t="str">
        <f t="shared" si="20"/>
        <v/>
      </c>
      <c r="C201" s="154"/>
      <c r="D201" s="149" t="str">
        <f t="shared" si="19"/>
        <v/>
      </c>
      <c r="E201" s="201"/>
      <c r="F201" s="149" t="str">
        <f t="shared" si="21"/>
        <v/>
      </c>
      <c r="G201" s="198"/>
      <c r="H201" s="198"/>
      <c r="I201" s="198"/>
      <c r="J201" s="226"/>
      <c r="K201" s="225"/>
      <c r="L201" s="225"/>
      <c r="M201" s="226"/>
      <c r="N201" s="226"/>
      <c r="P201" s="144" t="str">
        <f t="shared" si="22"/>
        <v/>
      </c>
      <c r="Q201" s="144" t="str">
        <f t="shared" si="23"/>
        <v/>
      </c>
    </row>
    <row r="202" spans="1:28">
      <c r="A202" s="154"/>
      <c r="B202" s="149" t="str">
        <f t="shared" si="20"/>
        <v/>
      </c>
      <c r="C202" s="154"/>
      <c r="D202" s="149" t="str">
        <f t="shared" si="19"/>
        <v/>
      </c>
      <c r="E202" s="201"/>
      <c r="F202" s="149" t="str">
        <f t="shared" si="21"/>
        <v/>
      </c>
      <c r="G202" s="198"/>
      <c r="H202" s="198"/>
      <c r="I202" s="198"/>
      <c r="J202" s="226"/>
      <c r="K202" s="225"/>
      <c r="L202" s="225"/>
      <c r="M202" s="226"/>
      <c r="N202" s="226"/>
      <c r="P202" s="144" t="str">
        <f t="shared" si="22"/>
        <v/>
      </c>
      <c r="Q202" s="144" t="str">
        <f t="shared" si="23"/>
        <v/>
      </c>
    </row>
    <row r="203" spans="1:28">
      <c r="A203" s="154"/>
      <c r="B203" s="149" t="str">
        <f t="shared" si="20"/>
        <v/>
      </c>
      <c r="C203" s="154"/>
      <c r="D203" s="149" t="str">
        <f t="shared" si="19"/>
        <v/>
      </c>
      <c r="E203" s="201"/>
      <c r="F203" s="149" t="str">
        <f t="shared" si="21"/>
        <v/>
      </c>
      <c r="G203" s="198"/>
      <c r="H203" s="198"/>
      <c r="I203" s="198"/>
      <c r="J203" s="226"/>
      <c r="K203" s="225"/>
      <c r="L203" s="225"/>
      <c r="M203" s="226"/>
      <c r="N203" s="226"/>
      <c r="P203" s="144" t="str">
        <f t="shared" si="22"/>
        <v/>
      </c>
      <c r="Q203" s="144" t="str">
        <f t="shared" si="23"/>
        <v/>
      </c>
    </row>
    <row r="204" spans="1:28">
      <c r="A204" s="154"/>
      <c r="B204" s="149" t="str">
        <f t="shared" si="20"/>
        <v/>
      </c>
      <c r="C204" s="154"/>
      <c r="D204" s="149" t="str">
        <f t="shared" si="19"/>
        <v/>
      </c>
      <c r="E204" s="201"/>
      <c r="F204" s="149" t="str">
        <f t="shared" si="21"/>
        <v/>
      </c>
      <c r="G204" s="198"/>
      <c r="H204" s="198"/>
      <c r="I204" s="198"/>
      <c r="J204" s="226"/>
      <c r="K204" s="225"/>
      <c r="L204" s="225"/>
      <c r="M204" s="226"/>
      <c r="N204" s="226"/>
      <c r="P204" s="144" t="str">
        <f t="shared" si="22"/>
        <v/>
      </c>
      <c r="Q204" s="144" t="str">
        <f t="shared" si="23"/>
        <v/>
      </c>
    </row>
    <row r="205" spans="1:28">
      <c r="A205" s="154"/>
      <c r="B205" s="149" t="str">
        <f t="shared" si="20"/>
        <v/>
      </c>
      <c r="C205" s="154"/>
      <c r="D205" s="149" t="str">
        <f t="shared" si="19"/>
        <v/>
      </c>
      <c r="E205" s="201"/>
      <c r="F205" s="149" t="str">
        <f t="shared" si="21"/>
        <v/>
      </c>
      <c r="G205" s="198"/>
      <c r="H205" s="198"/>
      <c r="I205" s="198"/>
      <c r="J205" s="226"/>
      <c r="K205" s="225"/>
      <c r="L205" s="225"/>
      <c r="M205" s="226"/>
      <c r="N205" s="226"/>
      <c r="P205" s="144" t="str">
        <f t="shared" si="22"/>
        <v/>
      </c>
      <c r="Q205" s="144" t="str">
        <f t="shared" si="23"/>
        <v/>
      </c>
    </row>
    <row r="206" spans="1:28">
      <c r="A206" s="154"/>
      <c r="B206" s="149" t="str">
        <f t="shared" si="20"/>
        <v/>
      </c>
      <c r="C206" s="154"/>
      <c r="D206" s="149" t="str">
        <f t="shared" si="19"/>
        <v/>
      </c>
      <c r="E206" s="201"/>
      <c r="F206" s="149" t="str">
        <f t="shared" si="21"/>
        <v/>
      </c>
      <c r="G206" s="198"/>
      <c r="H206" s="198"/>
      <c r="I206" s="198"/>
      <c r="J206" s="226"/>
      <c r="K206" s="225"/>
      <c r="L206" s="225"/>
      <c r="M206" s="226"/>
      <c r="N206" s="226"/>
      <c r="P206" s="144" t="str">
        <f t="shared" si="22"/>
        <v/>
      </c>
      <c r="Q206" s="144" t="str">
        <f t="shared" si="23"/>
        <v/>
      </c>
    </row>
    <row r="207" spans="1:28">
      <c r="A207" s="154"/>
      <c r="B207" s="149" t="str">
        <f t="shared" si="20"/>
        <v/>
      </c>
      <c r="C207" s="154"/>
      <c r="D207" s="149" t="str">
        <f t="shared" si="19"/>
        <v/>
      </c>
      <c r="E207" s="201"/>
      <c r="F207" s="149" t="str">
        <f t="shared" si="21"/>
        <v/>
      </c>
      <c r="G207" s="198"/>
      <c r="H207" s="198"/>
      <c r="I207" s="198"/>
      <c r="J207" s="226"/>
      <c r="K207" s="225"/>
      <c r="L207" s="225"/>
      <c r="M207" s="226"/>
      <c r="N207" s="226"/>
      <c r="P207" s="144" t="str">
        <f t="shared" si="22"/>
        <v/>
      </c>
      <c r="Q207" s="144" t="str">
        <f t="shared" si="23"/>
        <v/>
      </c>
    </row>
    <row r="208" spans="1:28">
      <c r="A208" s="154"/>
      <c r="B208" s="149" t="str">
        <f t="shared" si="20"/>
        <v/>
      </c>
      <c r="C208" s="154"/>
      <c r="D208" s="149" t="str">
        <f t="shared" si="19"/>
        <v/>
      </c>
      <c r="E208" s="201"/>
      <c r="F208" s="149" t="str">
        <f t="shared" si="21"/>
        <v/>
      </c>
      <c r="G208" s="198"/>
      <c r="H208" s="198"/>
      <c r="I208" s="198"/>
      <c r="J208" s="226"/>
      <c r="K208" s="225"/>
      <c r="L208" s="225"/>
      <c r="M208" s="226"/>
      <c r="N208" s="226"/>
      <c r="P208" s="144" t="str">
        <f t="shared" si="22"/>
        <v/>
      </c>
      <c r="Q208" s="144" t="str">
        <f t="shared" si="23"/>
        <v/>
      </c>
    </row>
    <row r="209" spans="1:17">
      <c r="A209" s="154"/>
      <c r="B209" s="149" t="str">
        <f t="shared" si="20"/>
        <v/>
      </c>
      <c r="C209" s="154"/>
      <c r="D209" s="149" t="str">
        <f t="shared" si="19"/>
        <v/>
      </c>
      <c r="E209" s="201"/>
      <c r="F209" s="149" t="str">
        <f t="shared" si="21"/>
        <v/>
      </c>
      <c r="G209" s="198"/>
      <c r="H209" s="198"/>
      <c r="I209" s="198"/>
      <c r="J209" s="226"/>
      <c r="K209" s="225"/>
      <c r="L209" s="225"/>
      <c r="M209" s="226"/>
      <c r="N209" s="226"/>
      <c r="P209" s="144" t="str">
        <f t="shared" si="22"/>
        <v/>
      </c>
      <c r="Q209" s="144" t="str">
        <f t="shared" si="23"/>
        <v/>
      </c>
    </row>
    <row r="210" spans="1:17">
      <c r="A210" s="154"/>
      <c r="B210" s="149" t="str">
        <f t="shared" si="20"/>
        <v/>
      </c>
      <c r="C210" s="154"/>
      <c r="D210" s="149" t="str">
        <f t="shared" si="19"/>
        <v/>
      </c>
      <c r="E210" s="201"/>
      <c r="F210" s="149" t="str">
        <f t="shared" si="21"/>
        <v/>
      </c>
      <c r="G210" s="198"/>
      <c r="H210" s="198"/>
      <c r="I210" s="198"/>
      <c r="J210" s="226"/>
      <c r="K210" s="225"/>
      <c r="L210" s="225"/>
      <c r="M210" s="226"/>
      <c r="N210" s="226"/>
      <c r="P210" s="144" t="str">
        <f t="shared" si="22"/>
        <v/>
      </c>
      <c r="Q210" s="144" t="str">
        <f t="shared" si="23"/>
        <v/>
      </c>
    </row>
    <row r="211" spans="1:17">
      <c r="A211" s="154"/>
      <c r="B211" s="149" t="str">
        <f t="shared" si="20"/>
        <v/>
      </c>
      <c r="C211" s="154"/>
      <c r="D211" s="149" t="str">
        <f t="shared" si="19"/>
        <v/>
      </c>
      <c r="E211" s="201"/>
      <c r="F211" s="149" t="str">
        <f t="shared" si="21"/>
        <v/>
      </c>
      <c r="G211" s="198"/>
      <c r="H211" s="198"/>
      <c r="I211" s="198"/>
      <c r="J211" s="226"/>
      <c r="K211" s="225"/>
      <c r="L211" s="225"/>
      <c r="M211" s="226"/>
      <c r="N211" s="226"/>
      <c r="P211" s="144" t="str">
        <f t="shared" si="22"/>
        <v/>
      </c>
      <c r="Q211" s="144" t="str">
        <f t="shared" si="23"/>
        <v/>
      </c>
    </row>
    <row r="212" spans="1:17">
      <c r="A212" s="154"/>
      <c r="B212" s="149" t="str">
        <f t="shared" si="20"/>
        <v/>
      </c>
      <c r="C212" s="154"/>
      <c r="D212" s="149" t="str">
        <f t="shared" si="19"/>
        <v/>
      </c>
      <c r="E212" s="201"/>
      <c r="F212" s="149" t="str">
        <f t="shared" si="21"/>
        <v/>
      </c>
      <c r="G212" s="198"/>
      <c r="H212" s="198"/>
      <c r="I212" s="198"/>
      <c r="J212" s="226"/>
      <c r="K212" s="225"/>
      <c r="L212" s="225"/>
      <c r="M212" s="226"/>
      <c r="N212" s="226"/>
      <c r="P212" s="144" t="str">
        <f t="shared" si="22"/>
        <v/>
      </c>
      <c r="Q212" s="144" t="str">
        <f t="shared" si="23"/>
        <v/>
      </c>
    </row>
    <row r="213" spans="1:17">
      <c r="A213" s="154"/>
      <c r="B213" s="149" t="str">
        <f t="shared" si="20"/>
        <v/>
      </c>
      <c r="C213" s="154"/>
      <c r="D213" s="149" t="str">
        <f t="shared" si="19"/>
        <v/>
      </c>
      <c r="E213" s="201"/>
      <c r="F213" s="149" t="str">
        <f t="shared" si="21"/>
        <v/>
      </c>
      <c r="G213" s="198"/>
      <c r="H213" s="198"/>
      <c r="I213" s="198"/>
      <c r="J213" s="226"/>
      <c r="K213" s="225"/>
      <c r="L213" s="225"/>
      <c r="M213" s="226"/>
      <c r="N213" s="226"/>
      <c r="P213" s="144" t="str">
        <f t="shared" si="22"/>
        <v/>
      </c>
      <c r="Q213" s="144" t="str">
        <f t="shared" si="23"/>
        <v/>
      </c>
    </row>
    <row r="214" spans="1:17">
      <c r="A214" s="154"/>
      <c r="B214" s="149" t="str">
        <f t="shared" si="20"/>
        <v/>
      </c>
      <c r="C214" s="154"/>
      <c r="D214" s="149" t="str">
        <f t="shared" si="19"/>
        <v/>
      </c>
      <c r="E214" s="201"/>
      <c r="F214" s="149" t="str">
        <f t="shared" si="21"/>
        <v/>
      </c>
      <c r="G214" s="198"/>
      <c r="H214" s="198"/>
      <c r="I214" s="198"/>
      <c r="J214" s="226"/>
      <c r="K214" s="225"/>
      <c r="L214" s="225"/>
      <c r="M214" s="226"/>
      <c r="N214" s="226"/>
      <c r="P214" s="144" t="str">
        <f t="shared" si="22"/>
        <v/>
      </c>
      <c r="Q214" s="144" t="str">
        <f t="shared" si="23"/>
        <v/>
      </c>
    </row>
    <row r="215" spans="1:17">
      <c r="A215" s="154"/>
      <c r="B215" s="149" t="str">
        <f t="shared" si="20"/>
        <v/>
      </c>
      <c r="C215" s="154"/>
      <c r="D215" s="149" t="str">
        <f t="shared" si="19"/>
        <v/>
      </c>
      <c r="E215" s="201"/>
      <c r="F215" s="149" t="str">
        <f t="shared" si="21"/>
        <v/>
      </c>
      <c r="G215" s="198"/>
      <c r="H215" s="198"/>
      <c r="I215" s="198"/>
      <c r="J215" s="226"/>
      <c r="K215" s="225"/>
      <c r="L215" s="225"/>
      <c r="M215" s="226"/>
      <c r="N215" s="226"/>
      <c r="P215" s="144" t="str">
        <f t="shared" si="22"/>
        <v/>
      </c>
      <c r="Q215" s="144" t="str">
        <f t="shared" si="23"/>
        <v/>
      </c>
    </row>
    <row r="216" spans="1:17">
      <c r="A216" s="154"/>
      <c r="B216" s="149" t="str">
        <f t="shared" si="20"/>
        <v/>
      </c>
      <c r="C216" s="154"/>
      <c r="D216" s="149" t="str">
        <f t="shared" si="19"/>
        <v/>
      </c>
      <c r="E216" s="201"/>
      <c r="F216" s="149" t="str">
        <f t="shared" si="21"/>
        <v/>
      </c>
      <c r="G216" s="198"/>
      <c r="H216" s="198"/>
      <c r="I216" s="198"/>
      <c r="J216" s="226"/>
      <c r="K216" s="225"/>
      <c r="L216" s="225"/>
      <c r="M216" s="226"/>
      <c r="N216" s="226"/>
      <c r="P216" s="144" t="str">
        <f t="shared" si="22"/>
        <v/>
      </c>
      <c r="Q216" s="144" t="str">
        <f t="shared" si="23"/>
        <v/>
      </c>
    </row>
    <row r="217" spans="1:17">
      <c r="A217" s="154"/>
      <c r="B217" s="149" t="str">
        <f t="shared" si="20"/>
        <v/>
      </c>
      <c r="C217" s="154"/>
      <c r="D217" s="149" t="str">
        <f t="shared" si="19"/>
        <v/>
      </c>
      <c r="E217" s="201"/>
      <c r="F217" s="149" t="str">
        <f t="shared" si="21"/>
        <v/>
      </c>
      <c r="G217" s="198"/>
      <c r="H217" s="198"/>
      <c r="I217" s="198"/>
      <c r="J217" s="226"/>
      <c r="K217" s="225"/>
      <c r="L217" s="225"/>
      <c r="M217" s="226"/>
      <c r="N217" s="226"/>
      <c r="P217" s="144" t="str">
        <f t="shared" si="22"/>
        <v/>
      </c>
      <c r="Q217" s="144" t="str">
        <f t="shared" si="23"/>
        <v/>
      </c>
    </row>
    <row r="218" spans="1:17">
      <c r="A218" s="154"/>
      <c r="B218" s="149" t="str">
        <f t="shared" si="20"/>
        <v/>
      </c>
      <c r="C218" s="154"/>
      <c r="D218" s="149" t="str">
        <f t="shared" si="19"/>
        <v/>
      </c>
      <c r="E218" s="201"/>
      <c r="F218" s="149" t="str">
        <f t="shared" si="21"/>
        <v/>
      </c>
      <c r="G218" s="198"/>
      <c r="H218" s="198"/>
      <c r="I218" s="198"/>
      <c r="J218" s="226"/>
      <c r="K218" s="225"/>
      <c r="L218" s="225"/>
      <c r="M218" s="226"/>
      <c r="N218" s="226"/>
      <c r="P218" s="144" t="str">
        <f t="shared" si="22"/>
        <v/>
      </c>
      <c r="Q218" s="144" t="str">
        <f t="shared" si="23"/>
        <v/>
      </c>
    </row>
    <row r="219" spans="1:17">
      <c r="A219" s="154"/>
      <c r="B219" s="149" t="str">
        <f t="shared" si="20"/>
        <v/>
      </c>
      <c r="C219" s="154"/>
      <c r="D219" s="149" t="str">
        <f t="shared" si="19"/>
        <v/>
      </c>
      <c r="E219" s="201"/>
      <c r="F219" s="149" t="str">
        <f t="shared" si="21"/>
        <v/>
      </c>
      <c r="G219" s="198"/>
      <c r="H219" s="198"/>
      <c r="I219" s="198"/>
      <c r="J219" s="226"/>
      <c r="K219" s="225"/>
      <c r="L219" s="225"/>
      <c r="M219" s="226"/>
      <c r="N219" s="226"/>
      <c r="P219" s="144" t="str">
        <f t="shared" si="22"/>
        <v/>
      </c>
      <c r="Q219" s="144" t="str">
        <f t="shared" si="23"/>
        <v/>
      </c>
    </row>
    <row r="220" spans="1:17">
      <c r="A220" s="154"/>
      <c r="B220" s="149" t="str">
        <f t="shared" si="20"/>
        <v/>
      </c>
      <c r="C220" s="154"/>
      <c r="D220" s="149" t="str">
        <f t="shared" si="19"/>
        <v/>
      </c>
      <c r="E220" s="201"/>
      <c r="F220" s="149" t="str">
        <f t="shared" si="21"/>
        <v/>
      </c>
      <c r="G220" s="198"/>
      <c r="H220" s="198"/>
      <c r="I220" s="198"/>
      <c r="J220" s="226"/>
      <c r="K220" s="225"/>
      <c r="L220" s="225"/>
      <c r="M220" s="226"/>
      <c r="N220" s="226"/>
      <c r="P220" s="144" t="str">
        <f t="shared" si="22"/>
        <v/>
      </c>
      <c r="Q220" s="144" t="str">
        <f t="shared" si="23"/>
        <v/>
      </c>
    </row>
    <row r="221" spans="1:17">
      <c r="A221" s="154"/>
      <c r="B221" s="149" t="str">
        <f t="shared" si="20"/>
        <v/>
      </c>
      <c r="C221" s="154"/>
      <c r="D221" s="149" t="str">
        <f t="shared" si="19"/>
        <v/>
      </c>
      <c r="E221" s="201"/>
      <c r="F221" s="149" t="str">
        <f t="shared" si="21"/>
        <v/>
      </c>
      <c r="G221" s="198"/>
      <c r="H221" s="198"/>
      <c r="I221" s="198"/>
      <c r="J221" s="226"/>
      <c r="K221" s="225"/>
      <c r="L221" s="225"/>
      <c r="M221" s="226"/>
      <c r="N221" s="226"/>
      <c r="P221" s="144" t="str">
        <f t="shared" si="22"/>
        <v/>
      </c>
      <c r="Q221" s="144" t="str">
        <f t="shared" si="23"/>
        <v/>
      </c>
    </row>
    <row r="222" spans="1:17">
      <c r="A222" s="154"/>
      <c r="B222" s="149" t="str">
        <f t="shared" si="20"/>
        <v/>
      </c>
      <c r="C222" s="154"/>
      <c r="D222" s="149" t="str">
        <f t="shared" si="19"/>
        <v/>
      </c>
      <c r="E222" s="201"/>
      <c r="F222" s="149" t="str">
        <f t="shared" si="21"/>
        <v/>
      </c>
      <c r="G222" s="198"/>
      <c r="H222" s="198"/>
      <c r="I222" s="198"/>
      <c r="J222" s="226"/>
      <c r="K222" s="225"/>
      <c r="L222" s="225"/>
      <c r="M222" s="226"/>
      <c r="N222" s="226"/>
      <c r="P222" s="144" t="str">
        <f t="shared" si="22"/>
        <v/>
      </c>
      <c r="Q222" s="144" t="str">
        <f t="shared" si="23"/>
        <v/>
      </c>
    </row>
    <row r="223" spans="1:17">
      <c r="A223" s="154"/>
      <c r="B223" s="149" t="str">
        <f t="shared" si="20"/>
        <v/>
      </c>
      <c r="C223" s="154"/>
      <c r="D223" s="149" t="str">
        <f t="shared" si="19"/>
        <v/>
      </c>
      <c r="E223" s="201"/>
      <c r="F223" s="149" t="str">
        <f t="shared" si="21"/>
        <v/>
      </c>
      <c r="G223" s="198"/>
      <c r="H223" s="198"/>
      <c r="I223" s="198"/>
      <c r="J223" s="226"/>
      <c r="K223" s="225"/>
      <c r="L223" s="225"/>
      <c r="M223" s="226"/>
      <c r="N223" s="226"/>
      <c r="P223" s="144" t="str">
        <f t="shared" si="22"/>
        <v/>
      </c>
      <c r="Q223" s="144" t="str">
        <f t="shared" si="23"/>
        <v/>
      </c>
    </row>
    <row r="224" spans="1:17">
      <c r="A224" s="154"/>
      <c r="B224" s="149" t="str">
        <f t="shared" si="20"/>
        <v/>
      </c>
      <c r="C224" s="154"/>
      <c r="D224" s="149" t="str">
        <f t="shared" si="19"/>
        <v/>
      </c>
      <c r="E224" s="201"/>
      <c r="F224" s="149" t="str">
        <f t="shared" si="21"/>
        <v/>
      </c>
      <c r="G224" s="198"/>
      <c r="H224" s="198"/>
      <c r="I224" s="198"/>
      <c r="J224" s="226"/>
      <c r="K224" s="225"/>
      <c r="L224" s="225"/>
      <c r="M224" s="226"/>
      <c r="N224" s="226"/>
      <c r="P224" s="144" t="str">
        <f t="shared" si="22"/>
        <v/>
      </c>
      <c r="Q224" s="144" t="str">
        <f t="shared" si="23"/>
        <v/>
      </c>
    </row>
    <row r="225" spans="1:17">
      <c r="A225" s="154"/>
      <c r="B225" s="149" t="str">
        <f t="shared" si="20"/>
        <v/>
      </c>
      <c r="C225" s="154"/>
      <c r="D225" s="149" t="str">
        <f t="shared" si="19"/>
        <v/>
      </c>
      <c r="E225" s="201"/>
      <c r="F225" s="149" t="str">
        <f t="shared" si="21"/>
        <v/>
      </c>
      <c r="G225" s="198"/>
      <c r="H225" s="198"/>
      <c r="I225" s="198"/>
      <c r="J225" s="226"/>
      <c r="K225" s="225"/>
      <c r="L225" s="225"/>
      <c r="M225" s="226"/>
      <c r="N225" s="226"/>
      <c r="P225" s="144" t="str">
        <f t="shared" si="22"/>
        <v/>
      </c>
      <c r="Q225" s="144" t="str">
        <f t="shared" si="23"/>
        <v/>
      </c>
    </row>
    <row r="226" spans="1:17">
      <c r="A226" s="154"/>
      <c r="B226" s="149" t="str">
        <f t="shared" si="20"/>
        <v/>
      </c>
      <c r="C226" s="154"/>
      <c r="D226" s="149" t="str">
        <f t="shared" si="19"/>
        <v/>
      </c>
      <c r="E226" s="201"/>
      <c r="F226" s="149" t="str">
        <f t="shared" si="21"/>
        <v/>
      </c>
      <c r="G226" s="198"/>
      <c r="H226" s="198"/>
      <c r="I226" s="198"/>
      <c r="J226" s="226"/>
      <c r="K226" s="225"/>
      <c r="L226" s="225"/>
      <c r="M226" s="226"/>
      <c r="N226" s="226"/>
      <c r="P226" s="144" t="str">
        <f t="shared" si="22"/>
        <v/>
      </c>
      <c r="Q226" s="144" t="str">
        <f t="shared" si="23"/>
        <v/>
      </c>
    </row>
    <row r="227" spans="1:17">
      <c r="A227" s="154"/>
      <c r="B227" s="149" t="str">
        <f t="shared" si="20"/>
        <v/>
      </c>
      <c r="C227" s="154"/>
      <c r="D227" s="149" t="str">
        <f t="shared" si="19"/>
        <v/>
      </c>
      <c r="E227" s="201"/>
      <c r="F227" s="149" t="str">
        <f t="shared" si="21"/>
        <v/>
      </c>
      <c r="G227" s="198"/>
      <c r="H227" s="198"/>
      <c r="I227" s="198"/>
      <c r="J227" s="226"/>
      <c r="K227" s="225"/>
      <c r="L227" s="225"/>
      <c r="M227" s="226"/>
      <c r="N227" s="226"/>
      <c r="P227" s="144" t="str">
        <f t="shared" si="22"/>
        <v/>
      </c>
      <c r="Q227" s="144" t="str">
        <f t="shared" si="23"/>
        <v/>
      </c>
    </row>
    <row r="228" spans="1:17">
      <c r="A228" s="154"/>
      <c r="B228" s="149" t="str">
        <f t="shared" si="20"/>
        <v/>
      </c>
      <c r="C228" s="154"/>
      <c r="D228" s="149" t="str">
        <f t="shared" si="19"/>
        <v/>
      </c>
      <c r="E228" s="201"/>
      <c r="F228" s="149" t="str">
        <f t="shared" si="21"/>
        <v/>
      </c>
      <c r="G228" s="198"/>
      <c r="H228" s="198"/>
      <c r="I228" s="198"/>
      <c r="J228" s="226"/>
      <c r="K228" s="225"/>
      <c r="L228" s="225"/>
      <c r="M228" s="226"/>
      <c r="N228" s="226"/>
      <c r="P228" s="144" t="str">
        <f t="shared" si="22"/>
        <v/>
      </c>
      <c r="Q228" s="144" t="str">
        <f t="shared" si="23"/>
        <v/>
      </c>
    </row>
    <row r="229" spans="1:17">
      <c r="A229" s="154"/>
      <c r="B229" s="149" t="str">
        <f t="shared" si="20"/>
        <v/>
      </c>
      <c r="C229" s="154"/>
      <c r="D229" s="149" t="str">
        <f t="shared" si="19"/>
        <v/>
      </c>
      <c r="E229" s="201"/>
      <c r="F229" s="149" t="str">
        <f t="shared" si="21"/>
        <v/>
      </c>
      <c r="G229" s="198"/>
      <c r="H229" s="198"/>
      <c r="I229" s="198"/>
      <c r="J229" s="226"/>
      <c r="K229" s="225"/>
      <c r="L229" s="225"/>
      <c r="M229" s="226"/>
      <c r="N229" s="226"/>
      <c r="P229" s="144" t="str">
        <f t="shared" si="22"/>
        <v/>
      </c>
      <c r="Q229" s="144" t="str">
        <f t="shared" si="23"/>
        <v/>
      </c>
    </row>
    <row r="230" spans="1:17">
      <c r="A230" s="154"/>
      <c r="B230" s="149" t="str">
        <f t="shared" si="20"/>
        <v/>
      </c>
      <c r="C230" s="154"/>
      <c r="D230" s="149" t="str">
        <f t="shared" si="19"/>
        <v/>
      </c>
      <c r="E230" s="201"/>
      <c r="F230" s="149" t="str">
        <f t="shared" si="21"/>
        <v/>
      </c>
      <c r="G230" s="198"/>
      <c r="H230" s="198"/>
      <c r="I230" s="198"/>
      <c r="J230" s="226"/>
      <c r="K230" s="225"/>
      <c r="L230" s="225"/>
      <c r="M230" s="226"/>
      <c r="N230" s="226"/>
      <c r="P230" s="144" t="str">
        <f t="shared" si="22"/>
        <v/>
      </c>
      <c r="Q230" s="144" t="str">
        <f t="shared" si="23"/>
        <v/>
      </c>
    </row>
    <row r="231" spans="1:17">
      <c r="A231" s="154"/>
      <c r="B231" s="149" t="str">
        <f t="shared" si="20"/>
        <v/>
      </c>
      <c r="C231" s="154"/>
      <c r="D231" s="149" t="str">
        <f t="shared" si="19"/>
        <v/>
      </c>
      <c r="E231" s="201"/>
      <c r="F231" s="149" t="str">
        <f t="shared" si="21"/>
        <v/>
      </c>
      <c r="G231" s="198"/>
      <c r="H231" s="198"/>
      <c r="I231" s="198"/>
      <c r="J231" s="226"/>
      <c r="K231" s="225"/>
      <c r="L231" s="225"/>
      <c r="M231" s="226"/>
      <c r="N231" s="226"/>
      <c r="P231" s="144" t="str">
        <f t="shared" si="22"/>
        <v/>
      </c>
      <c r="Q231" s="144" t="str">
        <f t="shared" si="23"/>
        <v/>
      </c>
    </row>
    <row r="232" spans="1:17">
      <c r="A232" s="154"/>
      <c r="B232" s="149" t="str">
        <f t="shared" si="20"/>
        <v/>
      </c>
      <c r="C232" s="154"/>
      <c r="D232" s="149" t="str">
        <f t="shared" si="19"/>
        <v/>
      </c>
      <c r="E232" s="201"/>
      <c r="F232" s="149" t="str">
        <f t="shared" si="21"/>
        <v/>
      </c>
      <c r="G232" s="198"/>
      <c r="H232" s="198"/>
      <c r="I232" s="198"/>
      <c r="J232" s="226"/>
      <c r="K232" s="225"/>
      <c r="L232" s="225"/>
      <c r="M232" s="226"/>
      <c r="N232" s="226"/>
      <c r="P232" s="144" t="str">
        <f t="shared" si="22"/>
        <v/>
      </c>
      <c r="Q232" s="144" t="str">
        <f t="shared" si="23"/>
        <v/>
      </c>
    </row>
    <row r="233" spans="1:17">
      <c r="A233" s="154"/>
      <c r="B233" s="149" t="str">
        <f t="shared" si="20"/>
        <v/>
      </c>
      <c r="C233" s="154"/>
      <c r="D233" s="149" t="str">
        <f t="shared" si="19"/>
        <v/>
      </c>
      <c r="E233" s="201"/>
      <c r="F233" s="149" t="str">
        <f t="shared" si="21"/>
        <v/>
      </c>
      <c r="G233" s="198"/>
      <c r="H233" s="198"/>
      <c r="I233" s="198"/>
      <c r="J233" s="226"/>
      <c r="K233" s="225"/>
      <c r="L233" s="225"/>
      <c r="M233" s="226"/>
      <c r="N233" s="226"/>
      <c r="P233" s="144" t="str">
        <f t="shared" si="22"/>
        <v/>
      </c>
      <c r="Q233" s="144" t="str">
        <f t="shared" si="23"/>
        <v/>
      </c>
    </row>
    <row r="234" spans="1:17">
      <c r="A234" s="154"/>
      <c r="B234" s="149" t="str">
        <f t="shared" si="20"/>
        <v/>
      </c>
      <c r="C234" s="154"/>
      <c r="D234" s="149" t="str">
        <f t="shared" si="19"/>
        <v/>
      </c>
      <c r="E234" s="201"/>
      <c r="F234" s="149" t="str">
        <f t="shared" si="21"/>
        <v/>
      </c>
      <c r="G234" s="198"/>
      <c r="H234" s="198"/>
      <c r="I234" s="198"/>
      <c r="J234" s="226"/>
      <c r="K234" s="225"/>
      <c r="L234" s="225"/>
      <c r="M234" s="226"/>
      <c r="N234" s="226"/>
      <c r="P234" s="144" t="str">
        <f t="shared" si="22"/>
        <v/>
      </c>
      <c r="Q234" s="144" t="str">
        <f t="shared" si="23"/>
        <v/>
      </c>
    </row>
    <row r="235" spans="1:17">
      <c r="A235" s="154"/>
      <c r="B235" s="149" t="str">
        <f t="shared" si="20"/>
        <v/>
      </c>
      <c r="C235" s="154"/>
      <c r="D235" s="149" t="str">
        <f t="shared" si="19"/>
        <v/>
      </c>
      <c r="E235" s="201"/>
      <c r="F235" s="149" t="str">
        <f t="shared" si="21"/>
        <v/>
      </c>
      <c r="G235" s="198"/>
      <c r="H235" s="198"/>
      <c r="I235" s="198"/>
      <c r="J235" s="226"/>
      <c r="K235" s="225"/>
      <c r="L235" s="225"/>
      <c r="M235" s="226"/>
      <c r="N235" s="226"/>
      <c r="P235" s="144" t="str">
        <f t="shared" si="22"/>
        <v/>
      </c>
      <c r="Q235" s="144" t="str">
        <f t="shared" si="23"/>
        <v/>
      </c>
    </row>
    <row r="236" spans="1:17">
      <c r="A236" s="154"/>
      <c r="B236" s="149" t="str">
        <f t="shared" si="20"/>
        <v/>
      </c>
      <c r="C236" s="154"/>
      <c r="D236" s="149" t="str">
        <f t="shared" si="19"/>
        <v/>
      </c>
      <c r="E236" s="201"/>
      <c r="F236" s="149" t="str">
        <f t="shared" si="21"/>
        <v/>
      </c>
      <c r="G236" s="198"/>
      <c r="H236" s="198"/>
      <c r="I236" s="198"/>
      <c r="J236" s="226"/>
      <c r="K236" s="225"/>
      <c r="L236" s="225"/>
      <c r="M236" s="226"/>
      <c r="N236" s="226"/>
      <c r="P236" s="144" t="str">
        <f t="shared" si="22"/>
        <v/>
      </c>
      <c r="Q236" s="144" t="str">
        <f t="shared" si="23"/>
        <v/>
      </c>
    </row>
    <row r="237" spans="1:17">
      <c r="A237" s="154"/>
      <c r="B237" s="149" t="str">
        <f t="shared" si="20"/>
        <v/>
      </c>
      <c r="C237" s="154"/>
      <c r="D237" s="149" t="str">
        <f t="shared" si="19"/>
        <v/>
      </c>
      <c r="E237" s="201"/>
      <c r="F237" s="149" t="str">
        <f t="shared" si="21"/>
        <v/>
      </c>
      <c r="G237" s="198"/>
      <c r="H237" s="198"/>
      <c r="I237" s="198"/>
      <c r="J237" s="226"/>
      <c r="K237" s="225"/>
      <c r="L237" s="225"/>
      <c r="M237" s="226"/>
      <c r="N237" s="226"/>
      <c r="P237" s="144" t="str">
        <f t="shared" si="22"/>
        <v/>
      </c>
      <c r="Q237" s="144" t="str">
        <f t="shared" si="23"/>
        <v/>
      </c>
    </row>
    <row r="238" spans="1:17">
      <c r="A238" s="154"/>
      <c r="B238" s="149" t="str">
        <f t="shared" si="20"/>
        <v/>
      </c>
      <c r="C238" s="154"/>
      <c r="D238" s="149" t="str">
        <f t="shared" si="19"/>
        <v/>
      </c>
      <c r="E238" s="201"/>
      <c r="F238" s="149" t="str">
        <f t="shared" si="21"/>
        <v/>
      </c>
      <c r="G238" s="198"/>
      <c r="H238" s="198"/>
      <c r="I238" s="198"/>
      <c r="J238" s="226"/>
      <c r="K238" s="225"/>
      <c r="L238" s="225"/>
      <c r="M238" s="226"/>
      <c r="N238" s="226"/>
      <c r="P238" s="144" t="str">
        <f t="shared" si="22"/>
        <v/>
      </c>
      <c r="Q238" s="144" t="str">
        <f t="shared" si="23"/>
        <v/>
      </c>
    </row>
    <row r="239" spans="1:17">
      <c r="A239" s="154"/>
      <c r="B239" s="149" t="str">
        <f t="shared" si="20"/>
        <v/>
      </c>
      <c r="C239" s="154"/>
      <c r="D239" s="149" t="str">
        <f t="shared" si="19"/>
        <v/>
      </c>
      <c r="E239" s="201"/>
      <c r="F239" s="149" t="str">
        <f t="shared" si="21"/>
        <v/>
      </c>
      <c r="G239" s="198"/>
      <c r="H239" s="198"/>
      <c r="I239" s="198"/>
      <c r="J239" s="226"/>
      <c r="K239" s="225"/>
      <c r="L239" s="225"/>
      <c r="M239" s="226"/>
      <c r="N239" s="226"/>
      <c r="P239" s="144" t="str">
        <f t="shared" si="22"/>
        <v/>
      </c>
      <c r="Q239" s="144" t="str">
        <f t="shared" si="23"/>
        <v/>
      </c>
    </row>
    <row r="240" spans="1:17">
      <c r="A240" s="154"/>
      <c r="B240" s="149" t="str">
        <f t="shared" si="20"/>
        <v/>
      </c>
      <c r="C240" s="154"/>
      <c r="D240" s="149" t="str">
        <f t="shared" si="19"/>
        <v/>
      </c>
      <c r="E240" s="201"/>
      <c r="F240" s="149" t="str">
        <f t="shared" si="21"/>
        <v/>
      </c>
      <c r="G240" s="198"/>
      <c r="H240" s="198"/>
      <c r="I240" s="198"/>
      <c r="J240" s="226"/>
      <c r="K240" s="225"/>
      <c r="L240" s="225"/>
      <c r="M240" s="226"/>
      <c r="N240" s="226"/>
      <c r="P240" s="144" t="str">
        <f t="shared" si="22"/>
        <v/>
      </c>
      <c r="Q240" s="144" t="str">
        <f t="shared" si="23"/>
        <v/>
      </c>
    </row>
    <row r="241" spans="1:17">
      <c r="A241" s="154"/>
      <c r="B241" s="149" t="str">
        <f t="shared" si="20"/>
        <v/>
      </c>
      <c r="C241" s="154"/>
      <c r="D241" s="149" t="str">
        <f t="shared" si="19"/>
        <v/>
      </c>
      <c r="E241" s="201"/>
      <c r="F241" s="149" t="str">
        <f t="shared" si="21"/>
        <v/>
      </c>
      <c r="G241" s="198"/>
      <c r="H241" s="198"/>
      <c r="I241" s="198"/>
      <c r="J241" s="226"/>
      <c r="K241" s="225"/>
      <c r="L241" s="225"/>
      <c r="M241" s="226"/>
      <c r="N241" s="226"/>
      <c r="P241" s="144" t="str">
        <f t="shared" si="22"/>
        <v/>
      </c>
      <c r="Q241" s="144" t="str">
        <f t="shared" si="23"/>
        <v/>
      </c>
    </row>
    <row r="242" spans="1:17">
      <c r="A242" s="154"/>
      <c r="B242" s="149" t="str">
        <f t="shared" si="20"/>
        <v/>
      </c>
      <c r="C242" s="154"/>
      <c r="D242" s="149" t="str">
        <f t="shared" si="19"/>
        <v/>
      </c>
      <c r="E242" s="201"/>
      <c r="F242" s="149" t="str">
        <f t="shared" si="21"/>
        <v/>
      </c>
      <c r="G242" s="198"/>
      <c r="H242" s="198"/>
      <c r="I242" s="198"/>
      <c r="J242" s="226"/>
      <c r="K242" s="225"/>
      <c r="L242" s="225"/>
      <c r="M242" s="226"/>
      <c r="N242" s="226"/>
      <c r="P242" s="144" t="str">
        <f t="shared" si="22"/>
        <v/>
      </c>
      <c r="Q242" s="144" t="str">
        <f t="shared" si="23"/>
        <v/>
      </c>
    </row>
    <row r="243" spans="1:17">
      <c r="A243" s="154"/>
      <c r="B243" s="149" t="str">
        <f t="shared" si="20"/>
        <v/>
      </c>
      <c r="C243" s="154"/>
      <c r="D243" s="149" t="str">
        <f t="shared" si="19"/>
        <v/>
      </c>
      <c r="E243" s="201"/>
      <c r="F243" s="149" t="str">
        <f t="shared" si="21"/>
        <v/>
      </c>
      <c r="G243" s="198"/>
      <c r="H243" s="198"/>
      <c r="I243" s="198"/>
      <c r="J243" s="226"/>
      <c r="K243" s="225"/>
      <c r="L243" s="225"/>
      <c r="M243" s="226"/>
      <c r="N243" s="226"/>
      <c r="P243" s="144" t="str">
        <f t="shared" si="22"/>
        <v/>
      </c>
      <c r="Q243" s="144" t="str">
        <f t="shared" si="23"/>
        <v/>
      </c>
    </row>
    <row r="244" spans="1:17">
      <c r="A244" s="154"/>
      <c r="B244" s="149" t="str">
        <f t="shared" si="20"/>
        <v/>
      </c>
      <c r="C244" s="154"/>
      <c r="D244" s="149" t="str">
        <f t="shared" si="19"/>
        <v/>
      </c>
      <c r="E244" s="201"/>
      <c r="F244" s="149" t="str">
        <f t="shared" si="21"/>
        <v/>
      </c>
      <c r="G244" s="198"/>
      <c r="H244" s="198"/>
      <c r="I244" s="198"/>
      <c r="J244" s="226"/>
      <c r="K244" s="225"/>
      <c r="L244" s="225"/>
      <c r="M244" s="226"/>
      <c r="N244" s="226"/>
      <c r="P244" s="144" t="str">
        <f t="shared" si="22"/>
        <v/>
      </c>
      <c r="Q244" s="144" t="str">
        <f t="shared" si="23"/>
        <v/>
      </c>
    </row>
    <row r="245" spans="1:17">
      <c r="A245" s="154"/>
      <c r="B245" s="149" t="str">
        <f t="shared" si="20"/>
        <v/>
      </c>
      <c r="C245" s="154"/>
      <c r="D245" s="149" t="str">
        <f t="shared" si="19"/>
        <v/>
      </c>
      <c r="E245" s="201"/>
      <c r="F245" s="149" t="str">
        <f t="shared" si="21"/>
        <v/>
      </c>
      <c r="G245" s="198"/>
      <c r="H245" s="198"/>
      <c r="I245" s="198"/>
      <c r="J245" s="226"/>
      <c r="K245" s="225"/>
      <c r="L245" s="225"/>
      <c r="M245" s="226"/>
      <c r="N245" s="226"/>
      <c r="P245" s="144" t="str">
        <f t="shared" si="22"/>
        <v/>
      </c>
      <c r="Q245" s="144" t="str">
        <f t="shared" si="23"/>
        <v/>
      </c>
    </row>
    <row r="246" spans="1:17">
      <c r="A246" s="154"/>
      <c r="B246" s="149" t="str">
        <f t="shared" si="20"/>
        <v/>
      </c>
      <c r="C246" s="154"/>
      <c r="D246" s="149" t="str">
        <f t="shared" si="19"/>
        <v/>
      </c>
      <c r="E246" s="201"/>
      <c r="F246" s="149" t="str">
        <f t="shared" si="21"/>
        <v/>
      </c>
      <c r="G246" s="198"/>
      <c r="H246" s="198"/>
      <c r="I246" s="198"/>
      <c r="J246" s="226"/>
      <c r="K246" s="225"/>
      <c r="L246" s="225"/>
      <c r="M246" s="226"/>
      <c r="N246" s="226"/>
      <c r="P246" s="144" t="str">
        <f t="shared" si="22"/>
        <v/>
      </c>
      <c r="Q246" s="144" t="str">
        <f t="shared" si="23"/>
        <v/>
      </c>
    </row>
    <row r="247" spans="1:17">
      <c r="A247" s="154"/>
      <c r="B247" s="149" t="str">
        <f t="shared" si="20"/>
        <v/>
      </c>
      <c r="C247" s="154"/>
      <c r="D247" s="149" t="str">
        <f t="shared" si="19"/>
        <v/>
      </c>
      <c r="E247" s="201"/>
      <c r="F247" s="149" t="str">
        <f t="shared" si="21"/>
        <v/>
      </c>
      <c r="G247" s="198"/>
      <c r="H247" s="198"/>
      <c r="I247" s="198"/>
      <c r="J247" s="226"/>
      <c r="K247" s="225"/>
      <c r="L247" s="225"/>
      <c r="M247" s="226"/>
      <c r="N247" s="226"/>
      <c r="P247" s="144" t="str">
        <f t="shared" si="22"/>
        <v/>
      </c>
      <c r="Q247" s="144" t="str">
        <f t="shared" si="23"/>
        <v/>
      </c>
    </row>
    <row r="248" spans="1:17">
      <c r="A248" s="154"/>
      <c r="B248" s="149" t="str">
        <f t="shared" si="20"/>
        <v/>
      </c>
      <c r="C248" s="154"/>
      <c r="D248" s="149" t="str">
        <f t="shared" si="19"/>
        <v/>
      </c>
      <c r="E248" s="201"/>
      <c r="F248" s="149" t="str">
        <f t="shared" si="21"/>
        <v/>
      </c>
      <c r="G248" s="198"/>
      <c r="H248" s="198"/>
      <c r="I248" s="198"/>
      <c r="J248" s="226"/>
      <c r="K248" s="225"/>
      <c r="L248" s="225"/>
      <c r="M248" s="226"/>
      <c r="N248" s="226"/>
      <c r="P248" s="144" t="str">
        <f t="shared" si="22"/>
        <v/>
      </c>
      <c r="Q248" s="144" t="str">
        <f t="shared" si="23"/>
        <v/>
      </c>
    </row>
    <row r="249" spans="1:17">
      <c r="A249" s="154"/>
      <c r="B249" s="149" t="str">
        <f t="shared" si="20"/>
        <v/>
      </c>
      <c r="C249" s="154"/>
      <c r="D249" s="149" t="str">
        <f t="shared" si="19"/>
        <v/>
      </c>
      <c r="E249" s="201"/>
      <c r="F249" s="149" t="str">
        <f t="shared" si="21"/>
        <v/>
      </c>
      <c r="G249" s="198"/>
      <c r="H249" s="198"/>
      <c r="I249" s="198"/>
      <c r="J249" s="226"/>
      <c r="K249" s="225"/>
      <c r="L249" s="225"/>
      <c r="M249" s="226"/>
      <c r="N249" s="226"/>
      <c r="P249" s="144" t="str">
        <f t="shared" si="22"/>
        <v/>
      </c>
      <c r="Q249" s="144" t="str">
        <f t="shared" si="23"/>
        <v/>
      </c>
    </row>
    <row r="250" spans="1:17">
      <c r="A250" s="154"/>
      <c r="B250" s="149" t="str">
        <f t="shared" si="20"/>
        <v/>
      </c>
      <c r="C250" s="154"/>
      <c r="D250" s="149" t="str">
        <f t="shared" si="19"/>
        <v/>
      </c>
      <c r="E250" s="201"/>
      <c r="F250" s="149" t="str">
        <f t="shared" si="21"/>
        <v/>
      </c>
      <c r="G250" s="198"/>
      <c r="H250" s="198"/>
      <c r="I250" s="198"/>
      <c r="J250" s="226"/>
      <c r="K250" s="225"/>
      <c r="L250" s="225"/>
      <c r="M250" s="226"/>
      <c r="N250" s="226"/>
      <c r="P250" s="144" t="str">
        <f t="shared" si="22"/>
        <v/>
      </c>
      <c r="Q250" s="144" t="str">
        <f t="shared" si="23"/>
        <v/>
      </c>
    </row>
    <row r="251" spans="1:17">
      <c r="A251" s="154"/>
      <c r="B251" s="149" t="str">
        <f t="shared" si="20"/>
        <v/>
      </c>
      <c r="C251" s="154"/>
      <c r="D251" s="149" t="str">
        <f t="shared" si="19"/>
        <v/>
      </c>
      <c r="E251" s="201"/>
      <c r="F251" s="149" t="str">
        <f t="shared" si="21"/>
        <v/>
      </c>
      <c r="G251" s="198"/>
      <c r="H251" s="198"/>
      <c r="I251" s="198"/>
      <c r="J251" s="226"/>
      <c r="K251" s="225"/>
      <c r="L251" s="225"/>
      <c r="M251" s="226"/>
      <c r="N251" s="226"/>
      <c r="P251" s="144" t="str">
        <f t="shared" si="22"/>
        <v/>
      </c>
      <c r="Q251" s="144" t="str">
        <f t="shared" si="23"/>
        <v/>
      </c>
    </row>
    <row r="252" spans="1:17">
      <c r="A252" s="154"/>
      <c r="B252" s="149" t="str">
        <f t="shared" si="20"/>
        <v/>
      </c>
      <c r="C252" s="154"/>
      <c r="D252" s="149" t="str">
        <f t="shared" si="19"/>
        <v/>
      </c>
      <c r="E252" s="201"/>
      <c r="F252" s="149" t="str">
        <f t="shared" si="21"/>
        <v/>
      </c>
      <c r="G252" s="198"/>
      <c r="H252" s="198"/>
      <c r="I252" s="198"/>
      <c r="J252" s="226"/>
      <c r="K252" s="225"/>
      <c r="L252" s="225"/>
      <c r="M252" s="226"/>
      <c r="N252" s="226"/>
      <c r="P252" s="144" t="str">
        <f t="shared" si="22"/>
        <v/>
      </c>
      <c r="Q252" s="144" t="str">
        <f t="shared" si="23"/>
        <v/>
      </c>
    </row>
    <row r="253" spans="1:17">
      <c r="A253" s="154"/>
      <c r="B253" s="149" t="str">
        <f t="shared" si="20"/>
        <v/>
      </c>
      <c r="C253" s="154"/>
      <c r="D253" s="149" t="str">
        <f t="shared" si="19"/>
        <v/>
      </c>
      <c r="E253" s="201"/>
      <c r="F253" s="149" t="str">
        <f t="shared" si="21"/>
        <v/>
      </c>
      <c r="G253" s="198"/>
      <c r="H253" s="198"/>
      <c r="I253" s="198"/>
      <c r="J253" s="226"/>
      <c r="K253" s="225"/>
      <c r="L253" s="225"/>
      <c r="M253" s="226"/>
      <c r="N253" s="226"/>
      <c r="P253" s="144" t="str">
        <f t="shared" si="22"/>
        <v/>
      </c>
      <c r="Q253" s="144" t="str">
        <f t="shared" si="23"/>
        <v/>
      </c>
    </row>
    <row r="254" spans="1:17">
      <c r="A254" s="154"/>
      <c r="B254" s="149" t="str">
        <f t="shared" si="20"/>
        <v/>
      </c>
      <c r="C254" s="154"/>
      <c r="D254" s="149" t="str">
        <f t="shared" si="19"/>
        <v/>
      </c>
      <c r="E254" s="201"/>
      <c r="F254" s="149" t="str">
        <f t="shared" si="21"/>
        <v/>
      </c>
      <c r="G254" s="198"/>
      <c r="H254" s="198"/>
      <c r="I254" s="198"/>
      <c r="J254" s="226"/>
      <c r="K254" s="225"/>
      <c r="L254" s="225"/>
      <c r="M254" s="226"/>
      <c r="N254" s="226"/>
      <c r="P254" s="144" t="str">
        <f t="shared" si="22"/>
        <v/>
      </c>
      <c r="Q254" s="144" t="str">
        <f t="shared" si="23"/>
        <v/>
      </c>
    </row>
    <row r="255" spans="1:17">
      <c r="A255" s="154"/>
      <c r="B255" s="149" t="str">
        <f t="shared" si="20"/>
        <v/>
      </c>
      <c r="C255" s="154"/>
      <c r="D255" s="149" t="str">
        <f t="shared" si="19"/>
        <v/>
      </c>
      <c r="E255" s="201"/>
      <c r="F255" s="149" t="str">
        <f t="shared" si="21"/>
        <v/>
      </c>
      <c r="G255" s="198"/>
      <c r="H255" s="198"/>
      <c r="I255" s="198"/>
      <c r="J255" s="226"/>
      <c r="K255" s="225"/>
      <c r="L255" s="225"/>
      <c r="M255" s="226"/>
      <c r="N255" s="226"/>
      <c r="P255" s="144" t="str">
        <f t="shared" si="22"/>
        <v/>
      </c>
      <c r="Q255" s="144" t="str">
        <f t="shared" si="23"/>
        <v/>
      </c>
    </row>
    <row r="256" spans="1:17">
      <c r="A256" s="154"/>
      <c r="B256" s="149" t="str">
        <f t="shared" si="20"/>
        <v/>
      </c>
      <c r="C256" s="154"/>
      <c r="D256" s="149" t="str">
        <f t="shared" si="19"/>
        <v/>
      </c>
      <c r="E256" s="201"/>
      <c r="F256" s="149" t="str">
        <f t="shared" si="21"/>
        <v/>
      </c>
      <c r="G256" s="198"/>
      <c r="H256" s="198"/>
      <c r="I256" s="198"/>
      <c r="J256" s="226"/>
      <c r="K256" s="225"/>
      <c r="L256" s="225"/>
      <c r="M256" s="226"/>
      <c r="N256" s="226"/>
      <c r="P256" s="144" t="str">
        <f t="shared" si="22"/>
        <v/>
      </c>
      <c r="Q256" s="144" t="str">
        <f t="shared" si="23"/>
        <v/>
      </c>
    </row>
    <row r="257" spans="1:17">
      <c r="A257" s="154"/>
      <c r="B257" s="149" t="str">
        <f t="shared" si="20"/>
        <v/>
      </c>
      <c r="C257" s="154"/>
      <c r="D257" s="149" t="str">
        <f t="shared" si="19"/>
        <v/>
      </c>
      <c r="E257" s="201"/>
      <c r="F257" s="149" t="str">
        <f t="shared" si="21"/>
        <v/>
      </c>
      <c r="G257" s="198"/>
      <c r="H257" s="198"/>
      <c r="I257" s="198"/>
      <c r="J257" s="226"/>
      <c r="K257" s="225"/>
      <c r="L257" s="225"/>
      <c r="M257" s="226"/>
      <c r="N257" s="226"/>
      <c r="P257" s="144" t="str">
        <f t="shared" si="22"/>
        <v/>
      </c>
      <c r="Q257" s="144" t="str">
        <f t="shared" si="23"/>
        <v/>
      </c>
    </row>
    <row r="258" spans="1:17">
      <c r="A258" s="154"/>
      <c r="B258" s="149" t="str">
        <f t="shared" si="20"/>
        <v/>
      </c>
      <c r="C258" s="154"/>
      <c r="D258" s="149" t="str">
        <f t="shared" si="19"/>
        <v/>
      </c>
      <c r="E258" s="201"/>
      <c r="F258" s="149" t="str">
        <f t="shared" si="21"/>
        <v/>
      </c>
      <c r="G258" s="198"/>
      <c r="H258" s="198"/>
      <c r="I258" s="198"/>
      <c r="J258" s="226"/>
      <c r="K258" s="225"/>
      <c r="L258" s="225"/>
      <c r="M258" s="226"/>
      <c r="N258" s="226"/>
      <c r="P258" s="144" t="str">
        <f t="shared" si="22"/>
        <v/>
      </c>
      <c r="Q258" s="144" t="str">
        <f t="shared" si="23"/>
        <v/>
      </c>
    </row>
    <row r="259" spans="1:17">
      <c r="A259" s="154"/>
      <c r="B259" s="149" t="str">
        <f t="shared" si="20"/>
        <v/>
      </c>
      <c r="C259" s="154"/>
      <c r="D259" s="149" t="str">
        <f t="shared" ref="D259:D322" si="24">IFERROR(VLOOKUP(C259,$U$5:$W$129,2,FALSE),"")</f>
        <v/>
      </c>
      <c r="E259" s="201"/>
      <c r="F259" s="149" t="str">
        <f t="shared" si="21"/>
        <v/>
      </c>
      <c r="G259" s="198"/>
      <c r="H259" s="198"/>
      <c r="I259" s="198"/>
      <c r="J259" s="226"/>
      <c r="K259" s="225"/>
      <c r="L259" s="225"/>
      <c r="M259" s="226"/>
      <c r="N259" s="226"/>
      <c r="P259" s="144" t="str">
        <f t="shared" si="22"/>
        <v/>
      </c>
      <c r="Q259" s="144" t="str">
        <f t="shared" si="23"/>
        <v/>
      </c>
    </row>
    <row r="260" spans="1:17">
      <c r="A260" s="154"/>
      <c r="B260" s="149" t="str">
        <f t="shared" ref="B260:B323" si="25">IFERROR(VLOOKUP(A260,$R$6:$S$16,2,FALSE),"")</f>
        <v/>
      </c>
      <c r="C260" s="154"/>
      <c r="D260" s="149" t="str">
        <f t="shared" si="24"/>
        <v/>
      </c>
      <c r="E260" s="201"/>
      <c r="F260" s="149" t="str">
        <f t="shared" ref="F260:F323" si="26">IFERROR(VLOOKUP(E260,$AA$6:$AB$200,2,FALSE),"")</f>
        <v/>
      </c>
      <c r="G260" s="198"/>
      <c r="H260" s="198"/>
      <c r="I260" s="198"/>
      <c r="J260" s="226"/>
      <c r="K260" s="225"/>
      <c r="L260" s="225"/>
      <c r="M260" s="226"/>
      <c r="N260" s="226"/>
      <c r="P260" s="144" t="str">
        <f t="shared" ref="P260:P323" si="27">LEFT(C260,3)</f>
        <v/>
      </c>
      <c r="Q260" s="144" t="str">
        <f t="shared" ref="Q260:Q323" si="28">LEFT(C260,2)</f>
        <v/>
      </c>
    </row>
    <row r="261" spans="1:17">
      <c r="A261" s="154"/>
      <c r="B261" s="149" t="str">
        <f t="shared" si="25"/>
        <v/>
      </c>
      <c r="C261" s="154"/>
      <c r="D261" s="149" t="str">
        <f t="shared" si="24"/>
        <v/>
      </c>
      <c r="E261" s="201"/>
      <c r="F261" s="149" t="str">
        <f t="shared" si="26"/>
        <v/>
      </c>
      <c r="G261" s="198"/>
      <c r="H261" s="198"/>
      <c r="I261" s="198"/>
      <c r="J261" s="226"/>
      <c r="K261" s="225"/>
      <c r="L261" s="225"/>
      <c r="M261" s="226"/>
      <c r="N261" s="226"/>
      <c r="P261" s="144" t="str">
        <f t="shared" si="27"/>
        <v/>
      </c>
      <c r="Q261" s="144" t="str">
        <f t="shared" si="28"/>
        <v/>
      </c>
    </row>
    <row r="262" spans="1:17">
      <c r="A262" s="154"/>
      <c r="B262" s="149" t="str">
        <f t="shared" si="25"/>
        <v/>
      </c>
      <c r="C262" s="154"/>
      <c r="D262" s="149" t="str">
        <f t="shared" si="24"/>
        <v/>
      </c>
      <c r="E262" s="201"/>
      <c r="F262" s="149" t="str">
        <f t="shared" si="26"/>
        <v/>
      </c>
      <c r="G262" s="198"/>
      <c r="H262" s="198"/>
      <c r="I262" s="198"/>
      <c r="J262" s="226"/>
      <c r="K262" s="225"/>
      <c r="L262" s="225"/>
      <c r="M262" s="226"/>
      <c r="N262" s="226"/>
      <c r="P262" s="144" t="str">
        <f t="shared" si="27"/>
        <v/>
      </c>
      <c r="Q262" s="144" t="str">
        <f t="shared" si="28"/>
        <v/>
      </c>
    </row>
    <row r="263" spans="1:17">
      <c r="A263" s="154"/>
      <c r="B263" s="149" t="str">
        <f t="shared" si="25"/>
        <v/>
      </c>
      <c r="C263" s="154"/>
      <c r="D263" s="149" t="str">
        <f t="shared" si="24"/>
        <v/>
      </c>
      <c r="E263" s="201"/>
      <c r="F263" s="149" t="str">
        <f t="shared" si="26"/>
        <v/>
      </c>
      <c r="G263" s="198"/>
      <c r="H263" s="198"/>
      <c r="I263" s="198"/>
      <c r="J263" s="226"/>
      <c r="K263" s="225"/>
      <c r="L263" s="225"/>
      <c r="M263" s="226"/>
      <c r="N263" s="226"/>
      <c r="P263" s="144" t="str">
        <f t="shared" si="27"/>
        <v/>
      </c>
      <c r="Q263" s="144" t="str">
        <f t="shared" si="28"/>
        <v/>
      </c>
    </row>
    <row r="264" spans="1:17">
      <c r="A264" s="154"/>
      <c r="B264" s="149" t="str">
        <f t="shared" si="25"/>
        <v/>
      </c>
      <c r="C264" s="154"/>
      <c r="D264" s="149" t="str">
        <f t="shared" si="24"/>
        <v/>
      </c>
      <c r="E264" s="201"/>
      <c r="F264" s="149" t="str">
        <f t="shared" si="26"/>
        <v/>
      </c>
      <c r="G264" s="198"/>
      <c r="H264" s="198"/>
      <c r="I264" s="198"/>
      <c r="J264" s="226"/>
      <c r="K264" s="225"/>
      <c r="L264" s="225"/>
      <c r="M264" s="226"/>
      <c r="N264" s="226"/>
      <c r="P264" s="144" t="str">
        <f t="shared" si="27"/>
        <v/>
      </c>
      <c r="Q264" s="144" t="str">
        <f t="shared" si="28"/>
        <v/>
      </c>
    </row>
    <row r="265" spans="1:17">
      <c r="A265" s="154"/>
      <c r="B265" s="149" t="str">
        <f t="shared" si="25"/>
        <v/>
      </c>
      <c r="C265" s="154"/>
      <c r="D265" s="149" t="str">
        <f t="shared" si="24"/>
        <v/>
      </c>
      <c r="E265" s="201"/>
      <c r="F265" s="149" t="str">
        <f t="shared" si="26"/>
        <v/>
      </c>
      <c r="G265" s="198"/>
      <c r="H265" s="198"/>
      <c r="I265" s="198"/>
      <c r="J265" s="226"/>
      <c r="K265" s="225"/>
      <c r="L265" s="225"/>
      <c r="M265" s="226"/>
      <c r="N265" s="226"/>
      <c r="P265" s="144" t="str">
        <f t="shared" si="27"/>
        <v/>
      </c>
      <c r="Q265" s="144" t="str">
        <f t="shared" si="28"/>
        <v/>
      </c>
    </row>
    <row r="266" spans="1:17">
      <c r="A266" s="154"/>
      <c r="B266" s="149" t="str">
        <f t="shared" si="25"/>
        <v/>
      </c>
      <c r="C266" s="154"/>
      <c r="D266" s="149" t="str">
        <f t="shared" si="24"/>
        <v/>
      </c>
      <c r="E266" s="201"/>
      <c r="F266" s="149" t="str">
        <f t="shared" si="26"/>
        <v/>
      </c>
      <c r="G266" s="198"/>
      <c r="H266" s="198"/>
      <c r="I266" s="198"/>
      <c r="J266" s="226"/>
      <c r="K266" s="225"/>
      <c r="L266" s="225"/>
      <c r="M266" s="226"/>
      <c r="N266" s="226"/>
      <c r="P266" s="144" t="str">
        <f t="shared" si="27"/>
        <v/>
      </c>
      <c r="Q266" s="144" t="str">
        <f t="shared" si="28"/>
        <v/>
      </c>
    </row>
    <row r="267" spans="1:17">
      <c r="A267" s="154"/>
      <c r="B267" s="149" t="str">
        <f t="shared" si="25"/>
        <v/>
      </c>
      <c r="C267" s="154"/>
      <c r="D267" s="149" t="str">
        <f t="shared" si="24"/>
        <v/>
      </c>
      <c r="E267" s="201"/>
      <c r="F267" s="149" t="str">
        <f t="shared" si="26"/>
        <v/>
      </c>
      <c r="G267" s="198"/>
      <c r="H267" s="198"/>
      <c r="I267" s="198"/>
      <c r="J267" s="226"/>
      <c r="K267" s="225"/>
      <c r="L267" s="225"/>
      <c r="M267" s="226"/>
      <c r="N267" s="226"/>
      <c r="P267" s="144" t="str">
        <f t="shared" si="27"/>
        <v/>
      </c>
      <c r="Q267" s="144" t="str">
        <f t="shared" si="28"/>
        <v/>
      </c>
    </row>
    <row r="268" spans="1:17">
      <c r="A268" s="154"/>
      <c r="B268" s="149" t="str">
        <f t="shared" si="25"/>
        <v/>
      </c>
      <c r="C268" s="154"/>
      <c r="D268" s="149" t="str">
        <f t="shared" si="24"/>
        <v/>
      </c>
      <c r="E268" s="201"/>
      <c r="F268" s="149" t="str">
        <f t="shared" si="26"/>
        <v/>
      </c>
      <c r="G268" s="198"/>
      <c r="H268" s="198"/>
      <c r="I268" s="198"/>
      <c r="J268" s="226"/>
      <c r="K268" s="225"/>
      <c r="L268" s="225"/>
      <c r="M268" s="226"/>
      <c r="N268" s="226"/>
      <c r="P268" s="144" t="str">
        <f t="shared" si="27"/>
        <v/>
      </c>
      <c r="Q268" s="144" t="str">
        <f t="shared" si="28"/>
        <v/>
      </c>
    </row>
    <row r="269" spans="1:17">
      <c r="A269" s="154"/>
      <c r="B269" s="149" t="str">
        <f t="shared" si="25"/>
        <v/>
      </c>
      <c r="C269" s="154"/>
      <c r="D269" s="149" t="str">
        <f t="shared" si="24"/>
        <v/>
      </c>
      <c r="E269" s="201"/>
      <c r="F269" s="149" t="str">
        <f t="shared" si="26"/>
        <v/>
      </c>
      <c r="G269" s="198"/>
      <c r="H269" s="198"/>
      <c r="I269" s="198"/>
      <c r="J269" s="226"/>
      <c r="K269" s="225"/>
      <c r="L269" s="225"/>
      <c r="M269" s="226"/>
      <c r="N269" s="226"/>
      <c r="P269" s="144" t="str">
        <f t="shared" si="27"/>
        <v/>
      </c>
      <c r="Q269" s="144" t="str">
        <f t="shared" si="28"/>
        <v/>
      </c>
    </row>
    <row r="270" spans="1:17">
      <c r="A270" s="154"/>
      <c r="B270" s="149" t="str">
        <f t="shared" si="25"/>
        <v/>
      </c>
      <c r="C270" s="154"/>
      <c r="D270" s="149" t="str">
        <f t="shared" si="24"/>
        <v/>
      </c>
      <c r="E270" s="201"/>
      <c r="F270" s="149" t="str">
        <f t="shared" si="26"/>
        <v/>
      </c>
      <c r="G270" s="198"/>
      <c r="H270" s="198"/>
      <c r="I270" s="198"/>
      <c r="J270" s="226"/>
      <c r="K270" s="225"/>
      <c r="L270" s="225"/>
      <c r="M270" s="226"/>
      <c r="N270" s="226"/>
      <c r="P270" s="144" t="str">
        <f t="shared" si="27"/>
        <v/>
      </c>
      <c r="Q270" s="144" t="str">
        <f t="shared" si="28"/>
        <v/>
      </c>
    </row>
    <row r="271" spans="1:17">
      <c r="A271" s="154"/>
      <c r="B271" s="149" t="str">
        <f t="shared" si="25"/>
        <v/>
      </c>
      <c r="C271" s="154"/>
      <c r="D271" s="149" t="str">
        <f t="shared" si="24"/>
        <v/>
      </c>
      <c r="E271" s="201"/>
      <c r="F271" s="149" t="str">
        <f t="shared" si="26"/>
        <v/>
      </c>
      <c r="G271" s="198"/>
      <c r="H271" s="198"/>
      <c r="I271" s="198"/>
      <c r="J271" s="226"/>
      <c r="K271" s="225"/>
      <c r="L271" s="225"/>
      <c r="M271" s="226"/>
      <c r="N271" s="226"/>
      <c r="P271" s="144" t="str">
        <f t="shared" si="27"/>
        <v/>
      </c>
      <c r="Q271" s="144" t="str">
        <f t="shared" si="28"/>
        <v/>
      </c>
    </row>
    <row r="272" spans="1:17">
      <c r="A272" s="154"/>
      <c r="B272" s="149" t="str">
        <f t="shared" si="25"/>
        <v/>
      </c>
      <c r="C272" s="154"/>
      <c r="D272" s="149" t="str">
        <f t="shared" si="24"/>
        <v/>
      </c>
      <c r="E272" s="201"/>
      <c r="F272" s="149" t="str">
        <f t="shared" si="26"/>
        <v/>
      </c>
      <c r="G272" s="198"/>
      <c r="H272" s="198"/>
      <c r="I272" s="198"/>
      <c r="J272" s="226"/>
      <c r="K272" s="225"/>
      <c r="L272" s="225"/>
      <c r="M272" s="226"/>
      <c r="N272" s="226"/>
      <c r="P272" s="144" t="str">
        <f t="shared" si="27"/>
        <v/>
      </c>
      <c r="Q272" s="144" t="str">
        <f t="shared" si="28"/>
        <v/>
      </c>
    </row>
    <row r="273" spans="1:17">
      <c r="A273" s="154"/>
      <c r="B273" s="149" t="str">
        <f t="shared" si="25"/>
        <v/>
      </c>
      <c r="C273" s="154"/>
      <c r="D273" s="149" t="str">
        <f t="shared" si="24"/>
        <v/>
      </c>
      <c r="E273" s="201"/>
      <c r="F273" s="149" t="str">
        <f t="shared" si="26"/>
        <v/>
      </c>
      <c r="G273" s="198"/>
      <c r="H273" s="198"/>
      <c r="I273" s="198"/>
      <c r="J273" s="226"/>
      <c r="K273" s="225"/>
      <c r="L273" s="225"/>
      <c r="M273" s="226"/>
      <c r="N273" s="226"/>
      <c r="P273" s="144" t="str">
        <f t="shared" si="27"/>
        <v/>
      </c>
      <c r="Q273" s="144" t="str">
        <f t="shared" si="28"/>
        <v/>
      </c>
    </row>
    <row r="274" spans="1:17">
      <c r="A274" s="154"/>
      <c r="B274" s="149" t="str">
        <f t="shared" si="25"/>
        <v/>
      </c>
      <c r="C274" s="154"/>
      <c r="D274" s="149" t="str">
        <f t="shared" si="24"/>
        <v/>
      </c>
      <c r="E274" s="201"/>
      <c r="F274" s="149" t="str">
        <f t="shared" si="26"/>
        <v/>
      </c>
      <c r="G274" s="198"/>
      <c r="H274" s="198"/>
      <c r="I274" s="198"/>
      <c r="J274" s="226"/>
      <c r="K274" s="225"/>
      <c r="L274" s="225"/>
      <c r="M274" s="226"/>
      <c r="N274" s="226"/>
      <c r="P274" s="144" t="str">
        <f t="shared" si="27"/>
        <v/>
      </c>
      <c r="Q274" s="144" t="str">
        <f t="shared" si="28"/>
        <v/>
      </c>
    </row>
    <row r="275" spans="1:17">
      <c r="A275" s="154"/>
      <c r="B275" s="149" t="str">
        <f t="shared" si="25"/>
        <v/>
      </c>
      <c r="C275" s="154"/>
      <c r="D275" s="149" t="str">
        <f t="shared" si="24"/>
        <v/>
      </c>
      <c r="E275" s="201"/>
      <c r="F275" s="149" t="str">
        <f t="shared" si="26"/>
        <v/>
      </c>
      <c r="G275" s="198"/>
      <c r="H275" s="198"/>
      <c r="I275" s="198"/>
      <c r="J275" s="226"/>
      <c r="K275" s="225"/>
      <c r="L275" s="225"/>
      <c r="M275" s="226"/>
      <c r="N275" s="226"/>
      <c r="P275" s="144" t="str">
        <f t="shared" si="27"/>
        <v/>
      </c>
      <c r="Q275" s="144" t="str">
        <f t="shared" si="28"/>
        <v/>
      </c>
    </row>
    <row r="276" spans="1:17">
      <c r="A276" s="154"/>
      <c r="B276" s="149" t="str">
        <f t="shared" si="25"/>
        <v/>
      </c>
      <c r="C276" s="154"/>
      <c r="D276" s="149" t="str">
        <f t="shared" si="24"/>
        <v/>
      </c>
      <c r="E276" s="201"/>
      <c r="F276" s="149" t="str">
        <f t="shared" si="26"/>
        <v/>
      </c>
      <c r="G276" s="198"/>
      <c r="H276" s="198"/>
      <c r="I276" s="198"/>
      <c r="J276" s="226"/>
      <c r="K276" s="225"/>
      <c r="L276" s="225"/>
      <c r="M276" s="226"/>
      <c r="N276" s="226"/>
      <c r="P276" s="144" t="str">
        <f t="shared" si="27"/>
        <v/>
      </c>
      <c r="Q276" s="144" t="str">
        <f t="shared" si="28"/>
        <v/>
      </c>
    </row>
    <row r="277" spans="1:17">
      <c r="A277" s="154"/>
      <c r="B277" s="149" t="str">
        <f t="shared" si="25"/>
        <v/>
      </c>
      <c r="C277" s="154"/>
      <c r="D277" s="149" t="str">
        <f t="shared" si="24"/>
        <v/>
      </c>
      <c r="E277" s="201"/>
      <c r="F277" s="149" t="str">
        <f t="shared" si="26"/>
        <v/>
      </c>
      <c r="G277" s="198"/>
      <c r="H277" s="198"/>
      <c r="I277" s="198"/>
      <c r="J277" s="226"/>
      <c r="K277" s="225"/>
      <c r="L277" s="225"/>
      <c r="M277" s="226"/>
      <c r="N277" s="226"/>
      <c r="P277" s="144" t="str">
        <f t="shared" si="27"/>
        <v/>
      </c>
      <c r="Q277" s="144" t="str">
        <f t="shared" si="28"/>
        <v/>
      </c>
    </row>
    <row r="278" spans="1:17">
      <c r="A278" s="154"/>
      <c r="B278" s="149" t="str">
        <f t="shared" si="25"/>
        <v/>
      </c>
      <c r="C278" s="154"/>
      <c r="D278" s="149" t="str">
        <f t="shared" si="24"/>
        <v/>
      </c>
      <c r="E278" s="201"/>
      <c r="F278" s="149" t="str">
        <f t="shared" si="26"/>
        <v/>
      </c>
      <c r="G278" s="198"/>
      <c r="H278" s="198"/>
      <c r="I278" s="198"/>
      <c r="J278" s="226"/>
      <c r="K278" s="225"/>
      <c r="L278" s="225"/>
      <c r="M278" s="226"/>
      <c r="N278" s="226"/>
      <c r="P278" s="144" t="str">
        <f t="shared" si="27"/>
        <v/>
      </c>
      <c r="Q278" s="144" t="str">
        <f t="shared" si="28"/>
        <v/>
      </c>
    </row>
    <row r="279" spans="1:17">
      <c r="A279" s="154"/>
      <c r="B279" s="149" t="str">
        <f t="shared" si="25"/>
        <v/>
      </c>
      <c r="C279" s="154"/>
      <c r="D279" s="149" t="str">
        <f t="shared" si="24"/>
        <v/>
      </c>
      <c r="E279" s="201"/>
      <c r="F279" s="149" t="str">
        <f t="shared" si="26"/>
        <v/>
      </c>
      <c r="G279" s="198"/>
      <c r="H279" s="198"/>
      <c r="I279" s="198"/>
      <c r="J279" s="226"/>
      <c r="K279" s="225"/>
      <c r="L279" s="225"/>
      <c r="M279" s="226"/>
      <c r="N279" s="226"/>
      <c r="P279" s="144" t="str">
        <f t="shared" si="27"/>
        <v/>
      </c>
      <c r="Q279" s="144" t="str">
        <f t="shared" si="28"/>
        <v/>
      </c>
    </row>
    <row r="280" spans="1:17">
      <c r="A280" s="154"/>
      <c r="B280" s="149" t="str">
        <f t="shared" si="25"/>
        <v/>
      </c>
      <c r="C280" s="154"/>
      <c r="D280" s="149" t="str">
        <f t="shared" si="24"/>
        <v/>
      </c>
      <c r="E280" s="201"/>
      <c r="F280" s="149" t="str">
        <f t="shared" si="26"/>
        <v/>
      </c>
      <c r="G280" s="198"/>
      <c r="H280" s="198"/>
      <c r="I280" s="198"/>
      <c r="J280" s="226"/>
      <c r="K280" s="225"/>
      <c r="L280" s="225"/>
      <c r="M280" s="226"/>
      <c r="N280" s="226"/>
      <c r="P280" s="144" t="str">
        <f t="shared" si="27"/>
        <v/>
      </c>
      <c r="Q280" s="144" t="str">
        <f t="shared" si="28"/>
        <v/>
      </c>
    </row>
    <row r="281" spans="1:17">
      <c r="A281" s="154"/>
      <c r="B281" s="149" t="str">
        <f t="shared" si="25"/>
        <v/>
      </c>
      <c r="C281" s="154"/>
      <c r="D281" s="149" t="str">
        <f t="shared" si="24"/>
        <v/>
      </c>
      <c r="E281" s="201"/>
      <c r="F281" s="149" t="str">
        <f t="shared" si="26"/>
        <v/>
      </c>
      <c r="G281" s="198"/>
      <c r="H281" s="198"/>
      <c r="I281" s="198"/>
      <c r="J281" s="226"/>
      <c r="K281" s="225"/>
      <c r="L281" s="225"/>
      <c r="M281" s="226"/>
      <c r="N281" s="226"/>
      <c r="P281" s="144" t="str">
        <f t="shared" si="27"/>
        <v/>
      </c>
      <c r="Q281" s="144" t="str">
        <f t="shared" si="28"/>
        <v/>
      </c>
    </row>
    <row r="282" spans="1:17">
      <c r="A282" s="154"/>
      <c r="B282" s="149" t="str">
        <f t="shared" si="25"/>
        <v/>
      </c>
      <c r="C282" s="154"/>
      <c r="D282" s="149" t="str">
        <f t="shared" si="24"/>
        <v/>
      </c>
      <c r="E282" s="201"/>
      <c r="F282" s="149" t="str">
        <f t="shared" si="26"/>
        <v/>
      </c>
      <c r="G282" s="198"/>
      <c r="H282" s="198"/>
      <c r="I282" s="198"/>
      <c r="J282" s="226"/>
      <c r="K282" s="225"/>
      <c r="L282" s="225"/>
      <c r="M282" s="226"/>
      <c r="N282" s="226"/>
      <c r="P282" s="144" t="str">
        <f t="shared" si="27"/>
        <v/>
      </c>
      <c r="Q282" s="144" t="str">
        <f t="shared" si="28"/>
        <v/>
      </c>
    </row>
    <row r="283" spans="1:17">
      <c r="A283" s="154"/>
      <c r="B283" s="149" t="str">
        <f t="shared" si="25"/>
        <v/>
      </c>
      <c r="C283" s="154"/>
      <c r="D283" s="149" t="str">
        <f t="shared" si="24"/>
        <v/>
      </c>
      <c r="E283" s="201"/>
      <c r="F283" s="149" t="str">
        <f t="shared" si="26"/>
        <v/>
      </c>
      <c r="G283" s="198"/>
      <c r="H283" s="198"/>
      <c r="I283" s="198"/>
      <c r="J283" s="226"/>
      <c r="K283" s="225"/>
      <c r="L283" s="225"/>
      <c r="M283" s="226"/>
      <c r="N283" s="226"/>
      <c r="P283" s="144" t="str">
        <f t="shared" si="27"/>
        <v/>
      </c>
      <c r="Q283" s="144" t="str">
        <f t="shared" si="28"/>
        <v/>
      </c>
    </row>
    <row r="284" spans="1:17">
      <c r="A284" s="154"/>
      <c r="B284" s="149" t="str">
        <f t="shared" si="25"/>
        <v/>
      </c>
      <c r="C284" s="154"/>
      <c r="D284" s="149" t="str">
        <f t="shared" si="24"/>
        <v/>
      </c>
      <c r="E284" s="201"/>
      <c r="F284" s="149" t="str">
        <f t="shared" si="26"/>
        <v/>
      </c>
      <c r="G284" s="198"/>
      <c r="H284" s="198"/>
      <c r="I284" s="198"/>
      <c r="J284" s="226"/>
      <c r="K284" s="225"/>
      <c r="L284" s="225"/>
      <c r="M284" s="226"/>
      <c r="N284" s="226"/>
      <c r="P284" s="144" t="str">
        <f t="shared" si="27"/>
        <v/>
      </c>
      <c r="Q284" s="144" t="str">
        <f t="shared" si="28"/>
        <v/>
      </c>
    </row>
    <row r="285" spans="1:17">
      <c r="A285" s="154"/>
      <c r="B285" s="149" t="str">
        <f t="shared" si="25"/>
        <v/>
      </c>
      <c r="C285" s="154"/>
      <c r="D285" s="149" t="str">
        <f t="shared" si="24"/>
        <v/>
      </c>
      <c r="E285" s="201"/>
      <c r="F285" s="149" t="str">
        <f t="shared" si="26"/>
        <v/>
      </c>
      <c r="G285" s="198"/>
      <c r="H285" s="198"/>
      <c r="I285" s="198"/>
      <c r="J285" s="226"/>
      <c r="K285" s="225"/>
      <c r="L285" s="225"/>
      <c r="M285" s="226"/>
      <c r="N285" s="226"/>
      <c r="P285" s="144" t="str">
        <f t="shared" si="27"/>
        <v/>
      </c>
      <c r="Q285" s="144" t="str">
        <f t="shared" si="28"/>
        <v/>
      </c>
    </row>
    <row r="286" spans="1:17">
      <c r="A286" s="154"/>
      <c r="B286" s="149" t="str">
        <f t="shared" si="25"/>
        <v/>
      </c>
      <c r="C286" s="154"/>
      <c r="D286" s="149" t="str">
        <f t="shared" si="24"/>
        <v/>
      </c>
      <c r="E286" s="201"/>
      <c r="F286" s="149" t="str">
        <f t="shared" si="26"/>
        <v/>
      </c>
      <c r="G286" s="198"/>
      <c r="H286" s="198"/>
      <c r="I286" s="198"/>
      <c r="J286" s="226"/>
      <c r="K286" s="225"/>
      <c r="L286" s="225"/>
      <c r="M286" s="226"/>
      <c r="N286" s="226"/>
      <c r="P286" s="144" t="str">
        <f t="shared" si="27"/>
        <v/>
      </c>
      <c r="Q286" s="144" t="str">
        <f t="shared" si="28"/>
        <v/>
      </c>
    </row>
    <row r="287" spans="1:17">
      <c r="A287" s="154"/>
      <c r="B287" s="149" t="str">
        <f t="shared" si="25"/>
        <v/>
      </c>
      <c r="C287" s="154"/>
      <c r="D287" s="149" t="str">
        <f t="shared" si="24"/>
        <v/>
      </c>
      <c r="E287" s="201"/>
      <c r="F287" s="149" t="str">
        <f t="shared" si="26"/>
        <v/>
      </c>
      <c r="G287" s="198"/>
      <c r="H287" s="198"/>
      <c r="I287" s="198"/>
      <c r="J287" s="226"/>
      <c r="K287" s="225"/>
      <c r="L287" s="225"/>
      <c r="M287" s="226"/>
      <c r="N287" s="226"/>
      <c r="P287" s="144" t="str">
        <f t="shared" si="27"/>
        <v/>
      </c>
      <c r="Q287" s="144" t="str">
        <f t="shared" si="28"/>
        <v/>
      </c>
    </row>
    <row r="288" spans="1:17">
      <c r="A288" s="154"/>
      <c r="B288" s="149" t="str">
        <f t="shared" si="25"/>
        <v/>
      </c>
      <c r="C288" s="154"/>
      <c r="D288" s="149" t="str">
        <f t="shared" si="24"/>
        <v/>
      </c>
      <c r="E288" s="201"/>
      <c r="F288" s="149" t="str">
        <f t="shared" si="26"/>
        <v/>
      </c>
      <c r="G288" s="198"/>
      <c r="H288" s="198"/>
      <c r="I288" s="198"/>
      <c r="J288" s="226"/>
      <c r="K288" s="225"/>
      <c r="L288" s="225"/>
      <c r="M288" s="226"/>
      <c r="N288" s="226"/>
      <c r="P288" s="144" t="str">
        <f t="shared" si="27"/>
        <v/>
      </c>
      <c r="Q288" s="144" t="str">
        <f t="shared" si="28"/>
        <v/>
      </c>
    </row>
    <row r="289" spans="1:17">
      <c r="A289" s="154"/>
      <c r="B289" s="149" t="str">
        <f t="shared" si="25"/>
        <v/>
      </c>
      <c r="C289" s="154"/>
      <c r="D289" s="149" t="str">
        <f t="shared" si="24"/>
        <v/>
      </c>
      <c r="E289" s="201"/>
      <c r="F289" s="149" t="str">
        <f t="shared" si="26"/>
        <v/>
      </c>
      <c r="G289" s="198"/>
      <c r="H289" s="198"/>
      <c r="I289" s="198"/>
      <c r="J289" s="226"/>
      <c r="K289" s="225"/>
      <c r="L289" s="225"/>
      <c r="M289" s="226"/>
      <c r="N289" s="226"/>
      <c r="P289" s="144" t="str">
        <f t="shared" si="27"/>
        <v/>
      </c>
      <c r="Q289" s="144" t="str">
        <f t="shared" si="28"/>
        <v/>
      </c>
    </row>
    <row r="290" spans="1:17">
      <c r="A290" s="154"/>
      <c r="B290" s="149" t="str">
        <f t="shared" si="25"/>
        <v/>
      </c>
      <c r="C290" s="154"/>
      <c r="D290" s="149" t="str">
        <f t="shared" si="24"/>
        <v/>
      </c>
      <c r="E290" s="201"/>
      <c r="F290" s="149" t="str">
        <f t="shared" si="26"/>
        <v/>
      </c>
      <c r="G290" s="198"/>
      <c r="H290" s="198"/>
      <c r="I290" s="198"/>
      <c r="J290" s="226"/>
      <c r="K290" s="225"/>
      <c r="L290" s="225"/>
      <c r="M290" s="226"/>
      <c r="N290" s="226"/>
      <c r="P290" s="144" t="str">
        <f t="shared" si="27"/>
        <v/>
      </c>
      <c r="Q290" s="144" t="str">
        <f t="shared" si="28"/>
        <v/>
      </c>
    </row>
    <row r="291" spans="1:17">
      <c r="A291" s="154"/>
      <c r="B291" s="149" t="str">
        <f t="shared" si="25"/>
        <v/>
      </c>
      <c r="C291" s="154"/>
      <c r="D291" s="149" t="str">
        <f t="shared" si="24"/>
        <v/>
      </c>
      <c r="E291" s="201"/>
      <c r="F291" s="149" t="str">
        <f t="shared" si="26"/>
        <v/>
      </c>
      <c r="G291" s="198"/>
      <c r="H291" s="198"/>
      <c r="I291" s="198"/>
      <c r="J291" s="226"/>
      <c r="K291" s="225"/>
      <c r="L291" s="225"/>
      <c r="M291" s="226"/>
      <c r="N291" s="226"/>
      <c r="P291" s="144" t="str">
        <f t="shared" si="27"/>
        <v/>
      </c>
      <c r="Q291" s="144" t="str">
        <f t="shared" si="28"/>
        <v/>
      </c>
    </row>
    <row r="292" spans="1:17">
      <c r="A292" s="154"/>
      <c r="B292" s="149" t="str">
        <f t="shared" si="25"/>
        <v/>
      </c>
      <c r="C292" s="154"/>
      <c r="D292" s="149" t="str">
        <f t="shared" si="24"/>
        <v/>
      </c>
      <c r="E292" s="201"/>
      <c r="F292" s="149" t="str">
        <f t="shared" si="26"/>
        <v/>
      </c>
      <c r="G292" s="198"/>
      <c r="H292" s="198"/>
      <c r="I292" s="198"/>
      <c r="J292" s="226"/>
      <c r="K292" s="225"/>
      <c r="L292" s="225"/>
      <c r="M292" s="226"/>
      <c r="N292" s="226"/>
      <c r="P292" s="144" t="str">
        <f t="shared" si="27"/>
        <v/>
      </c>
      <c r="Q292" s="144" t="str">
        <f t="shared" si="28"/>
        <v/>
      </c>
    </row>
    <row r="293" spans="1:17">
      <c r="A293" s="154"/>
      <c r="B293" s="149" t="str">
        <f t="shared" si="25"/>
        <v/>
      </c>
      <c r="C293" s="154"/>
      <c r="D293" s="149" t="str">
        <f t="shared" si="24"/>
        <v/>
      </c>
      <c r="E293" s="201"/>
      <c r="F293" s="149" t="str">
        <f t="shared" si="26"/>
        <v/>
      </c>
      <c r="G293" s="198"/>
      <c r="H293" s="198"/>
      <c r="I293" s="198"/>
      <c r="J293" s="226"/>
      <c r="K293" s="225"/>
      <c r="L293" s="225"/>
      <c r="M293" s="226"/>
      <c r="N293" s="226"/>
      <c r="P293" s="144" t="str">
        <f t="shared" si="27"/>
        <v/>
      </c>
      <c r="Q293" s="144" t="str">
        <f t="shared" si="28"/>
        <v/>
      </c>
    </row>
    <row r="294" spans="1:17">
      <c r="A294" s="154"/>
      <c r="B294" s="149" t="str">
        <f t="shared" si="25"/>
        <v/>
      </c>
      <c r="C294" s="154"/>
      <c r="D294" s="149" t="str">
        <f t="shared" si="24"/>
        <v/>
      </c>
      <c r="E294" s="201"/>
      <c r="F294" s="149" t="str">
        <f t="shared" si="26"/>
        <v/>
      </c>
      <c r="G294" s="198"/>
      <c r="H294" s="198"/>
      <c r="I294" s="198"/>
      <c r="J294" s="226"/>
      <c r="K294" s="225"/>
      <c r="L294" s="225"/>
      <c r="M294" s="226"/>
      <c r="N294" s="226"/>
      <c r="P294" s="144" t="str">
        <f t="shared" si="27"/>
        <v/>
      </c>
      <c r="Q294" s="144" t="str">
        <f t="shared" si="28"/>
        <v/>
      </c>
    </row>
    <row r="295" spans="1:17">
      <c r="A295" s="154"/>
      <c r="B295" s="149" t="str">
        <f t="shared" si="25"/>
        <v/>
      </c>
      <c r="C295" s="154"/>
      <c r="D295" s="149" t="str">
        <f t="shared" si="24"/>
        <v/>
      </c>
      <c r="E295" s="201"/>
      <c r="F295" s="149" t="str">
        <f t="shared" si="26"/>
        <v/>
      </c>
      <c r="G295" s="198"/>
      <c r="H295" s="198"/>
      <c r="I295" s="198"/>
      <c r="J295" s="226"/>
      <c r="K295" s="225"/>
      <c r="L295" s="225"/>
      <c r="M295" s="226"/>
      <c r="N295" s="226"/>
      <c r="P295" s="144" t="str">
        <f t="shared" si="27"/>
        <v/>
      </c>
      <c r="Q295" s="144" t="str">
        <f t="shared" si="28"/>
        <v/>
      </c>
    </row>
    <row r="296" spans="1:17">
      <c r="A296" s="154"/>
      <c r="B296" s="149" t="str">
        <f t="shared" si="25"/>
        <v/>
      </c>
      <c r="C296" s="154"/>
      <c r="D296" s="149" t="str">
        <f t="shared" si="24"/>
        <v/>
      </c>
      <c r="E296" s="201"/>
      <c r="F296" s="149" t="str">
        <f t="shared" si="26"/>
        <v/>
      </c>
      <c r="G296" s="198"/>
      <c r="H296" s="198"/>
      <c r="I296" s="198"/>
      <c r="J296" s="226"/>
      <c r="K296" s="225"/>
      <c r="L296" s="225"/>
      <c r="M296" s="226"/>
      <c r="N296" s="226"/>
      <c r="P296" s="144" t="str">
        <f t="shared" si="27"/>
        <v/>
      </c>
      <c r="Q296" s="144" t="str">
        <f t="shared" si="28"/>
        <v/>
      </c>
    </row>
    <row r="297" spans="1:17">
      <c r="A297" s="154"/>
      <c r="B297" s="149" t="str">
        <f t="shared" si="25"/>
        <v/>
      </c>
      <c r="C297" s="154"/>
      <c r="D297" s="149" t="str">
        <f t="shared" si="24"/>
        <v/>
      </c>
      <c r="E297" s="201"/>
      <c r="F297" s="149" t="str">
        <f t="shared" si="26"/>
        <v/>
      </c>
      <c r="G297" s="198"/>
      <c r="H297" s="198"/>
      <c r="I297" s="198"/>
      <c r="J297" s="226"/>
      <c r="K297" s="225"/>
      <c r="L297" s="225"/>
      <c r="M297" s="226"/>
      <c r="N297" s="226"/>
      <c r="P297" s="144" t="str">
        <f t="shared" si="27"/>
        <v/>
      </c>
      <c r="Q297" s="144" t="str">
        <f t="shared" si="28"/>
        <v/>
      </c>
    </row>
    <row r="298" spans="1:17">
      <c r="A298" s="154"/>
      <c r="B298" s="149" t="str">
        <f t="shared" si="25"/>
        <v/>
      </c>
      <c r="C298" s="154"/>
      <c r="D298" s="149" t="str">
        <f t="shared" si="24"/>
        <v/>
      </c>
      <c r="E298" s="201"/>
      <c r="F298" s="149" t="str">
        <f t="shared" si="26"/>
        <v/>
      </c>
      <c r="G298" s="198"/>
      <c r="H298" s="198"/>
      <c r="I298" s="198"/>
      <c r="J298" s="226"/>
      <c r="K298" s="225"/>
      <c r="L298" s="225"/>
      <c r="M298" s="226"/>
      <c r="N298" s="226"/>
      <c r="P298" s="144" t="str">
        <f t="shared" si="27"/>
        <v/>
      </c>
      <c r="Q298" s="144" t="str">
        <f t="shared" si="28"/>
        <v/>
      </c>
    </row>
    <row r="299" spans="1:17">
      <c r="A299" s="154"/>
      <c r="B299" s="149" t="str">
        <f t="shared" si="25"/>
        <v/>
      </c>
      <c r="C299" s="154"/>
      <c r="D299" s="149" t="str">
        <f t="shared" si="24"/>
        <v/>
      </c>
      <c r="E299" s="201"/>
      <c r="F299" s="149" t="str">
        <f t="shared" si="26"/>
        <v/>
      </c>
      <c r="G299" s="198"/>
      <c r="H299" s="198"/>
      <c r="I299" s="198"/>
      <c r="J299" s="226"/>
      <c r="K299" s="225"/>
      <c r="L299" s="225"/>
      <c r="M299" s="226"/>
      <c r="N299" s="226"/>
      <c r="P299" s="144" t="str">
        <f t="shared" si="27"/>
        <v/>
      </c>
      <c r="Q299" s="144" t="str">
        <f t="shared" si="28"/>
        <v/>
      </c>
    </row>
    <row r="300" spans="1:17">
      <c r="A300" s="154"/>
      <c r="B300" s="149" t="str">
        <f t="shared" si="25"/>
        <v/>
      </c>
      <c r="C300" s="154"/>
      <c r="D300" s="149" t="str">
        <f t="shared" si="24"/>
        <v/>
      </c>
      <c r="E300" s="201"/>
      <c r="F300" s="149" t="str">
        <f t="shared" si="26"/>
        <v/>
      </c>
      <c r="G300" s="198"/>
      <c r="H300" s="198"/>
      <c r="I300" s="198"/>
      <c r="J300" s="226"/>
      <c r="K300" s="225"/>
      <c r="L300" s="225"/>
      <c r="M300" s="226"/>
      <c r="N300" s="226"/>
      <c r="P300" s="144" t="str">
        <f t="shared" si="27"/>
        <v/>
      </c>
      <c r="Q300" s="144" t="str">
        <f t="shared" si="28"/>
        <v/>
      </c>
    </row>
    <row r="301" spans="1:17">
      <c r="A301" s="154"/>
      <c r="B301" s="149" t="str">
        <f t="shared" si="25"/>
        <v/>
      </c>
      <c r="C301" s="154"/>
      <c r="D301" s="149" t="str">
        <f t="shared" si="24"/>
        <v/>
      </c>
      <c r="E301" s="201"/>
      <c r="F301" s="149" t="str">
        <f t="shared" si="26"/>
        <v/>
      </c>
      <c r="G301" s="198"/>
      <c r="H301" s="198"/>
      <c r="I301" s="198"/>
      <c r="J301" s="226"/>
      <c r="K301" s="225"/>
      <c r="L301" s="225"/>
      <c r="M301" s="226"/>
      <c r="N301" s="226"/>
      <c r="P301" s="144" t="str">
        <f t="shared" si="27"/>
        <v/>
      </c>
      <c r="Q301" s="144" t="str">
        <f t="shared" si="28"/>
        <v/>
      </c>
    </row>
    <row r="302" spans="1:17">
      <c r="A302" s="154"/>
      <c r="B302" s="149" t="str">
        <f t="shared" si="25"/>
        <v/>
      </c>
      <c r="C302" s="154"/>
      <c r="D302" s="149" t="str">
        <f t="shared" si="24"/>
        <v/>
      </c>
      <c r="E302" s="201"/>
      <c r="F302" s="149" t="str">
        <f t="shared" si="26"/>
        <v/>
      </c>
      <c r="G302" s="198"/>
      <c r="H302" s="198"/>
      <c r="I302" s="198"/>
      <c r="J302" s="226"/>
      <c r="K302" s="225"/>
      <c r="L302" s="225"/>
      <c r="M302" s="226"/>
      <c r="N302" s="226"/>
      <c r="P302" s="144" t="str">
        <f t="shared" si="27"/>
        <v/>
      </c>
      <c r="Q302" s="144" t="str">
        <f t="shared" si="28"/>
        <v/>
      </c>
    </row>
    <row r="303" spans="1:17">
      <c r="A303" s="154"/>
      <c r="B303" s="149" t="str">
        <f t="shared" si="25"/>
        <v/>
      </c>
      <c r="C303" s="154"/>
      <c r="D303" s="149" t="str">
        <f t="shared" si="24"/>
        <v/>
      </c>
      <c r="E303" s="201"/>
      <c r="F303" s="149" t="str">
        <f t="shared" si="26"/>
        <v/>
      </c>
      <c r="G303" s="198"/>
      <c r="H303" s="198"/>
      <c r="I303" s="198"/>
      <c r="J303" s="226"/>
      <c r="K303" s="225"/>
      <c r="L303" s="225"/>
      <c r="M303" s="226"/>
      <c r="N303" s="226"/>
      <c r="P303" s="144" t="str">
        <f t="shared" si="27"/>
        <v/>
      </c>
      <c r="Q303" s="144" t="str">
        <f t="shared" si="28"/>
        <v/>
      </c>
    </row>
    <row r="304" spans="1:17">
      <c r="A304" s="154"/>
      <c r="B304" s="149" t="str">
        <f t="shared" si="25"/>
        <v/>
      </c>
      <c r="C304" s="154"/>
      <c r="D304" s="149" t="str">
        <f t="shared" si="24"/>
        <v/>
      </c>
      <c r="E304" s="201"/>
      <c r="F304" s="149" t="str">
        <f t="shared" si="26"/>
        <v/>
      </c>
      <c r="G304" s="198"/>
      <c r="H304" s="198"/>
      <c r="I304" s="198"/>
      <c r="J304" s="226"/>
      <c r="K304" s="225"/>
      <c r="L304" s="225"/>
      <c r="M304" s="226"/>
      <c r="N304" s="226"/>
      <c r="P304" s="144" t="str">
        <f t="shared" si="27"/>
        <v/>
      </c>
      <c r="Q304" s="144" t="str">
        <f t="shared" si="28"/>
        <v/>
      </c>
    </row>
    <row r="305" spans="1:17">
      <c r="A305" s="154"/>
      <c r="B305" s="149" t="str">
        <f t="shared" si="25"/>
        <v/>
      </c>
      <c r="C305" s="154"/>
      <c r="D305" s="149" t="str">
        <f t="shared" si="24"/>
        <v/>
      </c>
      <c r="E305" s="201"/>
      <c r="F305" s="149" t="str">
        <f t="shared" si="26"/>
        <v/>
      </c>
      <c r="G305" s="198"/>
      <c r="H305" s="198"/>
      <c r="I305" s="198"/>
      <c r="J305" s="226"/>
      <c r="K305" s="225"/>
      <c r="L305" s="225"/>
      <c r="M305" s="226"/>
      <c r="N305" s="226"/>
      <c r="P305" s="144" t="str">
        <f t="shared" si="27"/>
        <v/>
      </c>
      <c r="Q305" s="144" t="str">
        <f t="shared" si="28"/>
        <v/>
      </c>
    </row>
    <row r="306" spans="1:17">
      <c r="A306" s="154"/>
      <c r="B306" s="149" t="str">
        <f t="shared" si="25"/>
        <v/>
      </c>
      <c r="C306" s="154"/>
      <c r="D306" s="149" t="str">
        <f t="shared" si="24"/>
        <v/>
      </c>
      <c r="E306" s="201"/>
      <c r="F306" s="149" t="str">
        <f t="shared" si="26"/>
        <v/>
      </c>
      <c r="G306" s="198"/>
      <c r="H306" s="198"/>
      <c r="I306" s="198"/>
      <c r="J306" s="226"/>
      <c r="K306" s="225"/>
      <c r="L306" s="225"/>
      <c r="M306" s="226"/>
      <c r="N306" s="226"/>
      <c r="P306" s="144" t="str">
        <f t="shared" si="27"/>
        <v/>
      </c>
      <c r="Q306" s="144" t="str">
        <f t="shared" si="28"/>
        <v/>
      </c>
    </row>
    <row r="307" spans="1:17">
      <c r="A307" s="154"/>
      <c r="B307" s="149" t="str">
        <f t="shared" si="25"/>
        <v/>
      </c>
      <c r="C307" s="154"/>
      <c r="D307" s="149" t="str">
        <f t="shared" si="24"/>
        <v/>
      </c>
      <c r="E307" s="201"/>
      <c r="F307" s="149" t="str">
        <f t="shared" si="26"/>
        <v/>
      </c>
      <c r="G307" s="198"/>
      <c r="H307" s="198"/>
      <c r="I307" s="198"/>
      <c r="J307" s="226"/>
      <c r="K307" s="225"/>
      <c r="L307" s="225"/>
      <c r="M307" s="226"/>
      <c r="N307" s="226"/>
      <c r="P307" s="144" t="str">
        <f t="shared" si="27"/>
        <v/>
      </c>
      <c r="Q307" s="144" t="str">
        <f t="shared" si="28"/>
        <v/>
      </c>
    </row>
    <row r="308" spans="1:17">
      <c r="A308" s="154"/>
      <c r="B308" s="149" t="str">
        <f t="shared" si="25"/>
        <v/>
      </c>
      <c r="C308" s="154"/>
      <c r="D308" s="149" t="str">
        <f t="shared" si="24"/>
        <v/>
      </c>
      <c r="E308" s="201"/>
      <c r="F308" s="149" t="str">
        <f t="shared" si="26"/>
        <v/>
      </c>
      <c r="G308" s="198"/>
      <c r="H308" s="198"/>
      <c r="I308" s="198"/>
      <c r="J308" s="226"/>
      <c r="K308" s="225"/>
      <c r="L308" s="225"/>
      <c r="M308" s="226"/>
      <c r="N308" s="226"/>
      <c r="P308" s="144" t="str">
        <f t="shared" si="27"/>
        <v/>
      </c>
      <c r="Q308" s="144" t="str">
        <f t="shared" si="28"/>
        <v/>
      </c>
    </row>
    <row r="309" spans="1:17">
      <c r="A309" s="154"/>
      <c r="B309" s="149" t="str">
        <f t="shared" si="25"/>
        <v/>
      </c>
      <c r="C309" s="154"/>
      <c r="D309" s="149" t="str">
        <f t="shared" si="24"/>
        <v/>
      </c>
      <c r="E309" s="201"/>
      <c r="F309" s="149" t="str">
        <f t="shared" si="26"/>
        <v/>
      </c>
      <c r="G309" s="198"/>
      <c r="H309" s="198"/>
      <c r="I309" s="198"/>
      <c r="J309" s="226"/>
      <c r="K309" s="225"/>
      <c r="L309" s="225"/>
      <c r="M309" s="226"/>
      <c r="N309" s="226"/>
      <c r="P309" s="144" t="str">
        <f t="shared" si="27"/>
        <v/>
      </c>
      <c r="Q309" s="144" t="str">
        <f t="shared" si="28"/>
        <v/>
      </c>
    </row>
    <row r="310" spans="1:17">
      <c r="A310" s="154"/>
      <c r="B310" s="149" t="str">
        <f t="shared" si="25"/>
        <v/>
      </c>
      <c r="C310" s="154"/>
      <c r="D310" s="149" t="str">
        <f t="shared" si="24"/>
        <v/>
      </c>
      <c r="E310" s="201"/>
      <c r="F310" s="149" t="str">
        <f t="shared" si="26"/>
        <v/>
      </c>
      <c r="G310" s="198"/>
      <c r="H310" s="198"/>
      <c r="I310" s="198"/>
      <c r="J310" s="226"/>
      <c r="K310" s="225"/>
      <c r="L310" s="225"/>
      <c r="M310" s="226"/>
      <c r="N310" s="226"/>
      <c r="P310" s="144" t="str">
        <f t="shared" si="27"/>
        <v/>
      </c>
      <c r="Q310" s="144" t="str">
        <f t="shared" si="28"/>
        <v/>
      </c>
    </row>
    <row r="311" spans="1:17">
      <c r="A311" s="154"/>
      <c r="B311" s="149" t="str">
        <f t="shared" si="25"/>
        <v/>
      </c>
      <c r="C311" s="154"/>
      <c r="D311" s="149" t="str">
        <f t="shared" si="24"/>
        <v/>
      </c>
      <c r="E311" s="201"/>
      <c r="F311" s="149" t="str">
        <f t="shared" si="26"/>
        <v/>
      </c>
      <c r="G311" s="198"/>
      <c r="H311" s="198"/>
      <c r="I311" s="198"/>
      <c r="J311" s="226"/>
      <c r="K311" s="225"/>
      <c r="L311" s="225"/>
      <c r="M311" s="226"/>
      <c r="N311" s="226"/>
      <c r="P311" s="144" t="str">
        <f t="shared" si="27"/>
        <v/>
      </c>
      <c r="Q311" s="144" t="str">
        <f t="shared" si="28"/>
        <v/>
      </c>
    </row>
    <row r="312" spans="1:17">
      <c r="A312" s="154"/>
      <c r="B312" s="149" t="str">
        <f t="shared" si="25"/>
        <v/>
      </c>
      <c r="C312" s="154"/>
      <c r="D312" s="149" t="str">
        <f t="shared" si="24"/>
        <v/>
      </c>
      <c r="E312" s="201"/>
      <c r="F312" s="149" t="str">
        <f t="shared" si="26"/>
        <v/>
      </c>
      <c r="G312" s="198"/>
      <c r="H312" s="198"/>
      <c r="I312" s="198"/>
      <c r="J312" s="226"/>
      <c r="K312" s="225"/>
      <c r="L312" s="225"/>
      <c r="M312" s="226"/>
      <c r="N312" s="226"/>
      <c r="P312" s="144" t="str">
        <f t="shared" si="27"/>
        <v/>
      </c>
      <c r="Q312" s="144" t="str">
        <f t="shared" si="28"/>
        <v/>
      </c>
    </row>
    <row r="313" spans="1:17">
      <c r="A313" s="154"/>
      <c r="B313" s="149" t="str">
        <f t="shared" si="25"/>
        <v/>
      </c>
      <c r="C313" s="154"/>
      <c r="D313" s="149" t="str">
        <f t="shared" si="24"/>
        <v/>
      </c>
      <c r="E313" s="201"/>
      <c r="F313" s="149" t="str">
        <f t="shared" si="26"/>
        <v/>
      </c>
      <c r="G313" s="198"/>
      <c r="H313" s="198"/>
      <c r="I313" s="198"/>
      <c r="J313" s="226"/>
      <c r="K313" s="225"/>
      <c r="L313" s="225"/>
      <c r="M313" s="226"/>
      <c r="N313" s="226"/>
      <c r="P313" s="144" t="str">
        <f t="shared" si="27"/>
        <v/>
      </c>
      <c r="Q313" s="144" t="str">
        <f t="shared" si="28"/>
        <v/>
      </c>
    </row>
    <row r="314" spans="1:17">
      <c r="A314" s="154"/>
      <c r="B314" s="149" t="str">
        <f t="shared" si="25"/>
        <v/>
      </c>
      <c r="C314" s="154"/>
      <c r="D314" s="149" t="str">
        <f t="shared" si="24"/>
        <v/>
      </c>
      <c r="E314" s="201"/>
      <c r="F314" s="149" t="str">
        <f t="shared" si="26"/>
        <v/>
      </c>
      <c r="G314" s="198"/>
      <c r="H314" s="198"/>
      <c r="I314" s="198"/>
      <c r="J314" s="226"/>
      <c r="K314" s="225"/>
      <c r="L314" s="225"/>
      <c r="M314" s="226"/>
      <c r="N314" s="226"/>
      <c r="P314" s="144" t="str">
        <f t="shared" si="27"/>
        <v/>
      </c>
      <c r="Q314" s="144" t="str">
        <f t="shared" si="28"/>
        <v/>
      </c>
    </row>
    <row r="315" spans="1:17">
      <c r="A315" s="154"/>
      <c r="B315" s="149" t="str">
        <f t="shared" si="25"/>
        <v/>
      </c>
      <c r="C315" s="154"/>
      <c r="D315" s="149" t="str">
        <f t="shared" si="24"/>
        <v/>
      </c>
      <c r="E315" s="201"/>
      <c r="F315" s="149" t="str">
        <f t="shared" si="26"/>
        <v/>
      </c>
      <c r="G315" s="198"/>
      <c r="H315" s="198"/>
      <c r="I315" s="198"/>
      <c r="J315" s="226"/>
      <c r="K315" s="225"/>
      <c r="L315" s="225"/>
      <c r="M315" s="226"/>
      <c r="N315" s="226"/>
      <c r="P315" s="144" t="str">
        <f t="shared" si="27"/>
        <v/>
      </c>
      <c r="Q315" s="144" t="str">
        <f t="shared" si="28"/>
        <v/>
      </c>
    </row>
    <row r="316" spans="1:17">
      <c r="A316" s="154"/>
      <c r="B316" s="149" t="str">
        <f t="shared" si="25"/>
        <v/>
      </c>
      <c r="C316" s="154"/>
      <c r="D316" s="149" t="str">
        <f t="shared" si="24"/>
        <v/>
      </c>
      <c r="E316" s="201"/>
      <c r="F316" s="149" t="str">
        <f t="shared" si="26"/>
        <v/>
      </c>
      <c r="G316" s="198"/>
      <c r="H316" s="198"/>
      <c r="I316" s="198"/>
      <c r="J316" s="226"/>
      <c r="K316" s="225"/>
      <c r="L316" s="225"/>
      <c r="M316" s="226"/>
      <c r="N316" s="226"/>
      <c r="P316" s="144" t="str">
        <f t="shared" si="27"/>
        <v/>
      </c>
      <c r="Q316" s="144" t="str">
        <f t="shared" si="28"/>
        <v/>
      </c>
    </row>
    <row r="317" spans="1:17">
      <c r="A317" s="154"/>
      <c r="B317" s="149" t="str">
        <f t="shared" si="25"/>
        <v/>
      </c>
      <c r="C317" s="154"/>
      <c r="D317" s="149" t="str">
        <f t="shared" si="24"/>
        <v/>
      </c>
      <c r="E317" s="201"/>
      <c r="F317" s="149" t="str">
        <f t="shared" si="26"/>
        <v/>
      </c>
      <c r="G317" s="198"/>
      <c r="H317" s="198"/>
      <c r="I317" s="198"/>
      <c r="J317" s="226"/>
      <c r="K317" s="225"/>
      <c r="L317" s="225"/>
      <c r="M317" s="226"/>
      <c r="N317" s="226"/>
      <c r="P317" s="144" t="str">
        <f t="shared" si="27"/>
        <v/>
      </c>
      <c r="Q317" s="144" t="str">
        <f t="shared" si="28"/>
        <v/>
      </c>
    </row>
    <row r="318" spans="1:17">
      <c r="A318" s="154"/>
      <c r="B318" s="149" t="str">
        <f t="shared" si="25"/>
        <v/>
      </c>
      <c r="C318" s="154"/>
      <c r="D318" s="149" t="str">
        <f t="shared" si="24"/>
        <v/>
      </c>
      <c r="E318" s="201"/>
      <c r="F318" s="149" t="str">
        <f t="shared" si="26"/>
        <v/>
      </c>
      <c r="G318" s="198"/>
      <c r="H318" s="198"/>
      <c r="I318" s="198"/>
      <c r="J318" s="226"/>
      <c r="K318" s="225"/>
      <c r="L318" s="225"/>
      <c r="M318" s="226"/>
      <c r="N318" s="226"/>
      <c r="P318" s="144" t="str">
        <f t="shared" si="27"/>
        <v/>
      </c>
      <c r="Q318" s="144" t="str">
        <f t="shared" si="28"/>
        <v/>
      </c>
    </row>
    <row r="319" spans="1:17">
      <c r="A319" s="154"/>
      <c r="B319" s="149" t="str">
        <f t="shared" si="25"/>
        <v/>
      </c>
      <c r="C319" s="154"/>
      <c r="D319" s="149" t="str">
        <f t="shared" si="24"/>
        <v/>
      </c>
      <c r="E319" s="201"/>
      <c r="F319" s="149" t="str">
        <f t="shared" si="26"/>
        <v/>
      </c>
      <c r="G319" s="198"/>
      <c r="H319" s="198"/>
      <c r="I319" s="198"/>
      <c r="J319" s="226"/>
      <c r="K319" s="225"/>
      <c r="L319" s="225"/>
      <c r="M319" s="226"/>
      <c r="N319" s="226"/>
      <c r="P319" s="144" t="str">
        <f t="shared" si="27"/>
        <v/>
      </c>
      <c r="Q319" s="144" t="str">
        <f t="shared" si="28"/>
        <v/>
      </c>
    </row>
    <row r="320" spans="1:17">
      <c r="A320" s="154"/>
      <c r="B320" s="149" t="str">
        <f t="shared" si="25"/>
        <v/>
      </c>
      <c r="C320" s="154"/>
      <c r="D320" s="149" t="str">
        <f t="shared" si="24"/>
        <v/>
      </c>
      <c r="E320" s="201"/>
      <c r="F320" s="149" t="str">
        <f t="shared" si="26"/>
        <v/>
      </c>
      <c r="G320" s="198"/>
      <c r="H320" s="198"/>
      <c r="I320" s="198"/>
      <c r="J320" s="226"/>
      <c r="K320" s="225"/>
      <c r="L320" s="225"/>
      <c r="M320" s="226"/>
      <c r="N320" s="226"/>
      <c r="P320" s="144" t="str">
        <f t="shared" si="27"/>
        <v/>
      </c>
      <c r="Q320" s="144" t="str">
        <f t="shared" si="28"/>
        <v/>
      </c>
    </row>
    <row r="321" spans="1:17">
      <c r="A321" s="154"/>
      <c r="B321" s="149" t="str">
        <f t="shared" si="25"/>
        <v/>
      </c>
      <c r="C321" s="154"/>
      <c r="D321" s="149" t="str">
        <f t="shared" si="24"/>
        <v/>
      </c>
      <c r="E321" s="201"/>
      <c r="F321" s="149" t="str">
        <f t="shared" si="26"/>
        <v/>
      </c>
      <c r="G321" s="198"/>
      <c r="H321" s="198"/>
      <c r="I321" s="198"/>
      <c r="J321" s="226"/>
      <c r="K321" s="225"/>
      <c r="L321" s="225"/>
      <c r="M321" s="226"/>
      <c r="N321" s="226"/>
      <c r="P321" s="144" t="str">
        <f t="shared" si="27"/>
        <v/>
      </c>
      <c r="Q321" s="144" t="str">
        <f t="shared" si="28"/>
        <v/>
      </c>
    </row>
    <row r="322" spans="1:17">
      <c r="A322" s="154"/>
      <c r="B322" s="149" t="str">
        <f t="shared" si="25"/>
        <v/>
      </c>
      <c r="C322" s="154"/>
      <c r="D322" s="149" t="str">
        <f t="shared" si="24"/>
        <v/>
      </c>
      <c r="E322" s="201"/>
      <c r="F322" s="149" t="str">
        <f t="shared" si="26"/>
        <v/>
      </c>
      <c r="G322" s="198"/>
      <c r="H322" s="198"/>
      <c r="I322" s="198"/>
      <c r="J322" s="226"/>
      <c r="K322" s="225"/>
      <c r="L322" s="225"/>
      <c r="M322" s="226"/>
      <c r="N322" s="226"/>
      <c r="P322" s="144" t="str">
        <f t="shared" si="27"/>
        <v/>
      </c>
      <c r="Q322" s="144" t="str">
        <f t="shared" si="28"/>
        <v/>
      </c>
    </row>
    <row r="323" spans="1:17">
      <c r="A323" s="154"/>
      <c r="B323" s="149" t="str">
        <f t="shared" si="25"/>
        <v/>
      </c>
      <c r="C323" s="154"/>
      <c r="D323" s="149" t="str">
        <f t="shared" ref="D323:D386" si="29">IFERROR(VLOOKUP(C323,$U$5:$W$129,2,FALSE),"")</f>
        <v/>
      </c>
      <c r="E323" s="201"/>
      <c r="F323" s="149" t="str">
        <f t="shared" si="26"/>
        <v/>
      </c>
      <c r="G323" s="198"/>
      <c r="H323" s="198"/>
      <c r="I323" s="198"/>
      <c r="J323" s="226"/>
      <c r="K323" s="225"/>
      <c r="L323" s="225"/>
      <c r="M323" s="226"/>
      <c r="N323" s="226"/>
      <c r="P323" s="144" t="str">
        <f t="shared" si="27"/>
        <v/>
      </c>
      <c r="Q323" s="144" t="str">
        <f t="shared" si="28"/>
        <v/>
      </c>
    </row>
    <row r="324" spans="1:17">
      <c r="A324" s="154"/>
      <c r="B324" s="149" t="str">
        <f t="shared" ref="B324:B387" si="30">IFERROR(VLOOKUP(A324,$R$6:$S$16,2,FALSE),"")</f>
        <v/>
      </c>
      <c r="C324" s="154"/>
      <c r="D324" s="149" t="str">
        <f t="shared" si="29"/>
        <v/>
      </c>
      <c r="E324" s="201"/>
      <c r="F324" s="149" t="str">
        <f t="shared" ref="F324:F387" si="31">IFERROR(VLOOKUP(E324,$AA$6:$AB$200,2,FALSE),"")</f>
        <v/>
      </c>
      <c r="G324" s="198"/>
      <c r="H324" s="198"/>
      <c r="I324" s="198"/>
      <c r="J324" s="226"/>
      <c r="K324" s="225"/>
      <c r="L324" s="225"/>
      <c r="M324" s="226"/>
      <c r="N324" s="226"/>
      <c r="P324" s="144" t="str">
        <f t="shared" ref="P324:P387" si="32">LEFT(C324,3)</f>
        <v/>
      </c>
      <c r="Q324" s="144" t="str">
        <f t="shared" ref="Q324:Q387" si="33">LEFT(C324,2)</f>
        <v/>
      </c>
    </row>
    <row r="325" spans="1:17">
      <c r="A325" s="154"/>
      <c r="B325" s="149" t="str">
        <f t="shared" si="30"/>
        <v/>
      </c>
      <c r="C325" s="154"/>
      <c r="D325" s="149" t="str">
        <f t="shared" si="29"/>
        <v/>
      </c>
      <c r="E325" s="201"/>
      <c r="F325" s="149" t="str">
        <f t="shared" si="31"/>
        <v/>
      </c>
      <c r="G325" s="198"/>
      <c r="H325" s="198"/>
      <c r="I325" s="198"/>
      <c r="J325" s="226"/>
      <c r="K325" s="225"/>
      <c r="L325" s="225"/>
      <c r="M325" s="226"/>
      <c r="N325" s="226"/>
      <c r="P325" s="144" t="str">
        <f t="shared" si="32"/>
        <v/>
      </c>
      <c r="Q325" s="144" t="str">
        <f t="shared" si="33"/>
        <v/>
      </c>
    </row>
    <row r="326" spans="1:17">
      <c r="A326" s="154"/>
      <c r="B326" s="149" t="str">
        <f t="shared" si="30"/>
        <v/>
      </c>
      <c r="C326" s="154"/>
      <c r="D326" s="149" t="str">
        <f t="shared" si="29"/>
        <v/>
      </c>
      <c r="E326" s="201"/>
      <c r="F326" s="149" t="str">
        <f t="shared" si="31"/>
        <v/>
      </c>
      <c r="G326" s="198"/>
      <c r="H326" s="198"/>
      <c r="I326" s="198"/>
      <c r="J326" s="226"/>
      <c r="K326" s="225"/>
      <c r="L326" s="225"/>
      <c r="M326" s="226"/>
      <c r="N326" s="226"/>
      <c r="P326" s="144" t="str">
        <f t="shared" si="32"/>
        <v/>
      </c>
      <c r="Q326" s="144" t="str">
        <f t="shared" si="33"/>
        <v/>
      </c>
    </row>
    <row r="327" spans="1:17">
      <c r="A327" s="154"/>
      <c r="B327" s="149" t="str">
        <f t="shared" si="30"/>
        <v/>
      </c>
      <c r="C327" s="154"/>
      <c r="D327" s="149" t="str">
        <f t="shared" si="29"/>
        <v/>
      </c>
      <c r="E327" s="201"/>
      <c r="F327" s="149" t="str">
        <f t="shared" si="31"/>
        <v/>
      </c>
      <c r="G327" s="198"/>
      <c r="H327" s="198"/>
      <c r="I327" s="198"/>
      <c r="J327" s="226"/>
      <c r="K327" s="225"/>
      <c r="L327" s="225"/>
      <c r="M327" s="226"/>
      <c r="N327" s="226"/>
      <c r="P327" s="144" t="str">
        <f t="shared" si="32"/>
        <v/>
      </c>
      <c r="Q327" s="144" t="str">
        <f t="shared" si="33"/>
        <v/>
      </c>
    </row>
    <row r="328" spans="1:17">
      <c r="A328" s="154"/>
      <c r="B328" s="149" t="str">
        <f t="shared" si="30"/>
        <v/>
      </c>
      <c r="C328" s="154"/>
      <c r="D328" s="149" t="str">
        <f t="shared" si="29"/>
        <v/>
      </c>
      <c r="E328" s="201"/>
      <c r="F328" s="149" t="str">
        <f t="shared" si="31"/>
        <v/>
      </c>
      <c r="G328" s="198"/>
      <c r="H328" s="198"/>
      <c r="I328" s="198"/>
      <c r="J328" s="226"/>
      <c r="K328" s="225"/>
      <c r="L328" s="225"/>
      <c r="M328" s="226"/>
      <c r="N328" s="226"/>
      <c r="P328" s="144" t="str">
        <f t="shared" si="32"/>
        <v/>
      </c>
      <c r="Q328" s="144" t="str">
        <f t="shared" si="33"/>
        <v/>
      </c>
    </row>
    <row r="329" spans="1:17">
      <c r="A329" s="154"/>
      <c r="B329" s="149" t="str">
        <f t="shared" si="30"/>
        <v/>
      </c>
      <c r="C329" s="154"/>
      <c r="D329" s="149" t="str">
        <f t="shared" si="29"/>
        <v/>
      </c>
      <c r="E329" s="201"/>
      <c r="F329" s="149" t="str">
        <f t="shared" si="31"/>
        <v/>
      </c>
      <c r="G329" s="198"/>
      <c r="H329" s="198"/>
      <c r="I329" s="198"/>
      <c r="J329" s="226"/>
      <c r="K329" s="225"/>
      <c r="L329" s="225"/>
      <c r="M329" s="226"/>
      <c r="N329" s="226"/>
      <c r="P329" s="144" t="str">
        <f t="shared" si="32"/>
        <v/>
      </c>
      <c r="Q329" s="144" t="str">
        <f t="shared" si="33"/>
        <v/>
      </c>
    </row>
    <row r="330" spans="1:17">
      <c r="A330" s="154"/>
      <c r="B330" s="149" t="str">
        <f t="shared" si="30"/>
        <v/>
      </c>
      <c r="C330" s="154"/>
      <c r="D330" s="149" t="str">
        <f t="shared" si="29"/>
        <v/>
      </c>
      <c r="E330" s="201"/>
      <c r="F330" s="149" t="str">
        <f t="shared" si="31"/>
        <v/>
      </c>
      <c r="G330" s="198"/>
      <c r="H330" s="198"/>
      <c r="I330" s="198"/>
      <c r="J330" s="226"/>
      <c r="K330" s="225"/>
      <c r="L330" s="225"/>
      <c r="M330" s="226"/>
      <c r="N330" s="226"/>
      <c r="P330" s="144" t="str">
        <f t="shared" si="32"/>
        <v/>
      </c>
      <c r="Q330" s="144" t="str">
        <f t="shared" si="33"/>
        <v/>
      </c>
    </row>
    <row r="331" spans="1:17">
      <c r="A331" s="154"/>
      <c r="B331" s="149" t="str">
        <f t="shared" si="30"/>
        <v/>
      </c>
      <c r="C331" s="154"/>
      <c r="D331" s="149" t="str">
        <f t="shared" si="29"/>
        <v/>
      </c>
      <c r="E331" s="201"/>
      <c r="F331" s="149" t="str">
        <f t="shared" si="31"/>
        <v/>
      </c>
      <c r="G331" s="198"/>
      <c r="H331" s="198"/>
      <c r="I331" s="198"/>
      <c r="J331" s="226"/>
      <c r="K331" s="225"/>
      <c r="L331" s="225"/>
      <c r="M331" s="226"/>
      <c r="N331" s="226"/>
      <c r="P331" s="144" t="str">
        <f t="shared" si="32"/>
        <v/>
      </c>
      <c r="Q331" s="144" t="str">
        <f t="shared" si="33"/>
        <v/>
      </c>
    </row>
    <row r="332" spans="1:17">
      <c r="A332" s="154"/>
      <c r="B332" s="149" t="str">
        <f t="shared" si="30"/>
        <v/>
      </c>
      <c r="C332" s="154"/>
      <c r="D332" s="149" t="str">
        <f t="shared" si="29"/>
        <v/>
      </c>
      <c r="E332" s="201"/>
      <c r="F332" s="149" t="str">
        <f t="shared" si="31"/>
        <v/>
      </c>
      <c r="G332" s="198"/>
      <c r="H332" s="198"/>
      <c r="I332" s="198"/>
      <c r="J332" s="226"/>
      <c r="K332" s="225"/>
      <c r="L332" s="225"/>
      <c r="M332" s="226"/>
      <c r="N332" s="226"/>
      <c r="P332" s="144" t="str">
        <f t="shared" si="32"/>
        <v/>
      </c>
      <c r="Q332" s="144" t="str">
        <f t="shared" si="33"/>
        <v/>
      </c>
    </row>
    <row r="333" spans="1:17">
      <c r="A333" s="154"/>
      <c r="B333" s="149" t="str">
        <f t="shared" si="30"/>
        <v/>
      </c>
      <c r="C333" s="154"/>
      <c r="D333" s="149" t="str">
        <f t="shared" si="29"/>
        <v/>
      </c>
      <c r="E333" s="201"/>
      <c r="F333" s="149" t="str">
        <f t="shared" si="31"/>
        <v/>
      </c>
      <c r="G333" s="198"/>
      <c r="H333" s="198"/>
      <c r="I333" s="198"/>
      <c r="J333" s="226"/>
      <c r="K333" s="225"/>
      <c r="L333" s="225"/>
      <c r="M333" s="226"/>
      <c r="N333" s="226"/>
      <c r="P333" s="144" t="str">
        <f t="shared" si="32"/>
        <v/>
      </c>
      <c r="Q333" s="144" t="str">
        <f t="shared" si="33"/>
        <v/>
      </c>
    </row>
    <row r="334" spans="1:17">
      <c r="A334" s="154"/>
      <c r="B334" s="149" t="str">
        <f t="shared" si="30"/>
        <v/>
      </c>
      <c r="C334" s="154"/>
      <c r="D334" s="149" t="str">
        <f t="shared" si="29"/>
        <v/>
      </c>
      <c r="E334" s="201"/>
      <c r="F334" s="149" t="str">
        <f t="shared" si="31"/>
        <v/>
      </c>
      <c r="G334" s="198"/>
      <c r="H334" s="198"/>
      <c r="I334" s="198"/>
      <c r="J334" s="226"/>
      <c r="K334" s="225"/>
      <c r="L334" s="225"/>
      <c r="M334" s="226"/>
      <c r="N334" s="226"/>
      <c r="P334" s="144" t="str">
        <f t="shared" si="32"/>
        <v/>
      </c>
      <c r="Q334" s="144" t="str">
        <f t="shared" si="33"/>
        <v/>
      </c>
    </row>
    <row r="335" spans="1:17">
      <c r="A335" s="154"/>
      <c r="B335" s="149" t="str">
        <f t="shared" si="30"/>
        <v/>
      </c>
      <c r="C335" s="154"/>
      <c r="D335" s="149" t="str">
        <f t="shared" si="29"/>
        <v/>
      </c>
      <c r="E335" s="201"/>
      <c r="F335" s="149" t="str">
        <f t="shared" si="31"/>
        <v/>
      </c>
      <c r="G335" s="198"/>
      <c r="H335" s="198"/>
      <c r="I335" s="198"/>
      <c r="J335" s="226"/>
      <c r="K335" s="225"/>
      <c r="L335" s="225"/>
      <c r="M335" s="226"/>
      <c r="N335" s="226"/>
      <c r="P335" s="144" t="str">
        <f t="shared" si="32"/>
        <v/>
      </c>
      <c r="Q335" s="144" t="str">
        <f t="shared" si="33"/>
        <v/>
      </c>
    </row>
    <row r="336" spans="1:17">
      <c r="A336" s="154"/>
      <c r="B336" s="149" t="str">
        <f t="shared" si="30"/>
        <v/>
      </c>
      <c r="C336" s="154"/>
      <c r="D336" s="149" t="str">
        <f t="shared" si="29"/>
        <v/>
      </c>
      <c r="E336" s="201"/>
      <c r="F336" s="149" t="str">
        <f t="shared" si="31"/>
        <v/>
      </c>
      <c r="G336" s="198"/>
      <c r="H336" s="198"/>
      <c r="I336" s="198"/>
      <c r="J336" s="226"/>
      <c r="K336" s="225"/>
      <c r="L336" s="225"/>
      <c r="M336" s="226"/>
      <c r="N336" s="226"/>
      <c r="P336" s="144" t="str">
        <f t="shared" si="32"/>
        <v/>
      </c>
      <c r="Q336" s="144" t="str">
        <f t="shared" si="33"/>
        <v/>
      </c>
    </row>
    <row r="337" spans="1:17">
      <c r="A337" s="154"/>
      <c r="B337" s="149" t="str">
        <f t="shared" si="30"/>
        <v/>
      </c>
      <c r="C337" s="154"/>
      <c r="D337" s="149" t="str">
        <f t="shared" si="29"/>
        <v/>
      </c>
      <c r="E337" s="201"/>
      <c r="F337" s="149" t="str">
        <f t="shared" si="31"/>
        <v/>
      </c>
      <c r="G337" s="198"/>
      <c r="H337" s="198"/>
      <c r="I337" s="198"/>
      <c r="J337" s="226"/>
      <c r="K337" s="225"/>
      <c r="L337" s="225"/>
      <c r="M337" s="226"/>
      <c r="N337" s="226"/>
      <c r="P337" s="144" t="str">
        <f t="shared" si="32"/>
        <v/>
      </c>
      <c r="Q337" s="144" t="str">
        <f t="shared" si="33"/>
        <v/>
      </c>
    </row>
    <row r="338" spans="1:17">
      <c r="A338" s="154"/>
      <c r="B338" s="149" t="str">
        <f t="shared" si="30"/>
        <v/>
      </c>
      <c r="C338" s="154"/>
      <c r="D338" s="149" t="str">
        <f t="shared" si="29"/>
        <v/>
      </c>
      <c r="E338" s="201"/>
      <c r="F338" s="149" t="str">
        <f t="shared" si="31"/>
        <v/>
      </c>
      <c r="G338" s="198"/>
      <c r="H338" s="198"/>
      <c r="I338" s="198"/>
      <c r="J338" s="226"/>
      <c r="K338" s="225"/>
      <c r="L338" s="225"/>
      <c r="M338" s="226"/>
      <c r="N338" s="226"/>
      <c r="P338" s="144" t="str">
        <f t="shared" si="32"/>
        <v/>
      </c>
      <c r="Q338" s="144" t="str">
        <f t="shared" si="33"/>
        <v/>
      </c>
    </row>
    <row r="339" spans="1:17">
      <c r="A339" s="154"/>
      <c r="B339" s="149" t="str">
        <f t="shared" si="30"/>
        <v/>
      </c>
      <c r="C339" s="154"/>
      <c r="D339" s="149" t="str">
        <f t="shared" si="29"/>
        <v/>
      </c>
      <c r="E339" s="201"/>
      <c r="F339" s="149" t="str">
        <f t="shared" si="31"/>
        <v/>
      </c>
      <c r="G339" s="198"/>
      <c r="H339" s="198"/>
      <c r="I339" s="198"/>
      <c r="J339" s="226"/>
      <c r="K339" s="225"/>
      <c r="L339" s="225"/>
      <c r="M339" s="226"/>
      <c r="N339" s="226"/>
      <c r="P339" s="144" t="str">
        <f t="shared" si="32"/>
        <v/>
      </c>
      <c r="Q339" s="144" t="str">
        <f t="shared" si="33"/>
        <v/>
      </c>
    </row>
    <row r="340" spans="1:17">
      <c r="A340" s="154"/>
      <c r="B340" s="149" t="str">
        <f t="shared" si="30"/>
        <v/>
      </c>
      <c r="C340" s="154"/>
      <c r="D340" s="149" t="str">
        <f t="shared" si="29"/>
        <v/>
      </c>
      <c r="E340" s="201"/>
      <c r="F340" s="149" t="str">
        <f t="shared" si="31"/>
        <v/>
      </c>
      <c r="G340" s="198"/>
      <c r="H340" s="198"/>
      <c r="I340" s="198"/>
      <c r="J340" s="226"/>
      <c r="K340" s="225"/>
      <c r="L340" s="225"/>
      <c r="M340" s="226"/>
      <c r="N340" s="226"/>
      <c r="P340" s="144" t="str">
        <f t="shared" si="32"/>
        <v/>
      </c>
      <c r="Q340" s="144" t="str">
        <f t="shared" si="33"/>
        <v/>
      </c>
    </row>
    <row r="341" spans="1:17">
      <c r="A341" s="154"/>
      <c r="B341" s="149" t="str">
        <f t="shared" si="30"/>
        <v/>
      </c>
      <c r="C341" s="154"/>
      <c r="D341" s="149" t="str">
        <f t="shared" si="29"/>
        <v/>
      </c>
      <c r="E341" s="201"/>
      <c r="F341" s="149" t="str">
        <f t="shared" si="31"/>
        <v/>
      </c>
      <c r="G341" s="198"/>
      <c r="H341" s="198"/>
      <c r="I341" s="198"/>
      <c r="J341" s="226"/>
      <c r="K341" s="225"/>
      <c r="L341" s="225"/>
      <c r="M341" s="226"/>
      <c r="N341" s="226"/>
      <c r="P341" s="144" t="str">
        <f t="shared" si="32"/>
        <v/>
      </c>
      <c r="Q341" s="144" t="str">
        <f t="shared" si="33"/>
        <v/>
      </c>
    </row>
    <row r="342" spans="1:17">
      <c r="A342" s="154"/>
      <c r="B342" s="149" t="str">
        <f t="shared" si="30"/>
        <v/>
      </c>
      <c r="C342" s="154"/>
      <c r="D342" s="149" t="str">
        <f t="shared" si="29"/>
        <v/>
      </c>
      <c r="E342" s="201"/>
      <c r="F342" s="149" t="str">
        <f t="shared" si="31"/>
        <v/>
      </c>
      <c r="G342" s="198"/>
      <c r="H342" s="198"/>
      <c r="I342" s="198"/>
      <c r="J342" s="226"/>
      <c r="K342" s="225"/>
      <c r="L342" s="225"/>
      <c r="M342" s="226"/>
      <c r="N342" s="226"/>
      <c r="P342" s="144" t="str">
        <f t="shared" si="32"/>
        <v/>
      </c>
      <c r="Q342" s="144" t="str">
        <f t="shared" si="33"/>
        <v/>
      </c>
    </row>
    <row r="343" spans="1:17">
      <c r="A343" s="154"/>
      <c r="B343" s="149" t="str">
        <f t="shared" si="30"/>
        <v/>
      </c>
      <c r="C343" s="154"/>
      <c r="D343" s="149" t="str">
        <f t="shared" si="29"/>
        <v/>
      </c>
      <c r="E343" s="201"/>
      <c r="F343" s="149" t="str">
        <f t="shared" si="31"/>
        <v/>
      </c>
      <c r="G343" s="198"/>
      <c r="H343" s="198"/>
      <c r="I343" s="198"/>
      <c r="J343" s="226"/>
      <c r="K343" s="225"/>
      <c r="L343" s="225"/>
      <c r="M343" s="226"/>
      <c r="N343" s="226"/>
      <c r="P343" s="144" t="str">
        <f t="shared" si="32"/>
        <v/>
      </c>
      <c r="Q343" s="144" t="str">
        <f t="shared" si="33"/>
        <v/>
      </c>
    </row>
    <row r="344" spans="1:17">
      <c r="A344" s="154"/>
      <c r="B344" s="149" t="str">
        <f t="shared" si="30"/>
        <v/>
      </c>
      <c r="C344" s="154"/>
      <c r="D344" s="149" t="str">
        <f t="shared" si="29"/>
        <v/>
      </c>
      <c r="E344" s="201"/>
      <c r="F344" s="149" t="str">
        <f t="shared" si="31"/>
        <v/>
      </c>
      <c r="G344" s="198"/>
      <c r="H344" s="198"/>
      <c r="I344" s="198"/>
      <c r="J344" s="226"/>
      <c r="K344" s="225"/>
      <c r="L344" s="225"/>
      <c r="M344" s="226"/>
      <c r="N344" s="226"/>
      <c r="P344" s="144" t="str">
        <f t="shared" si="32"/>
        <v/>
      </c>
      <c r="Q344" s="144" t="str">
        <f t="shared" si="33"/>
        <v/>
      </c>
    </row>
    <row r="345" spans="1:17">
      <c r="A345" s="154"/>
      <c r="B345" s="149" t="str">
        <f t="shared" si="30"/>
        <v/>
      </c>
      <c r="C345" s="154"/>
      <c r="D345" s="149" t="str">
        <f t="shared" si="29"/>
        <v/>
      </c>
      <c r="E345" s="201"/>
      <c r="F345" s="149" t="str">
        <f t="shared" si="31"/>
        <v/>
      </c>
      <c r="G345" s="198"/>
      <c r="H345" s="198"/>
      <c r="I345" s="198"/>
      <c r="J345" s="226"/>
      <c r="K345" s="225"/>
      <c r="L345" s="225"/>
      <c r="M345" s="226"/>
      <c r="N345" s="226"/>
      <c r="P345" s="144" t="str">
        <f t="shared" si="32"/>
        <v/>
      </c>
      <c r="Q345" s="144" t="str">
        <f t="shared" si="33"/>
        <v/>
      </c>
    </row>
    <row r="346" spans="1:17">
      <c r="A346" s="154"/>
      <c r="B346" s="149" t="str">
        <f t="shared" si="30"/>
        <v/>
      </c>
      <c r="C346" s="154"/>
      <c r="D346" s="149" t="str">
        <f t="shared" si="29"/>
        <v/>
      </c>
      <c r="E346" s="201"/>
      <c r="F346" s="149" t="str">
        <f t="shared" si="31"/>
        <v/>
      </c>
      <c r="G346" s="198"/>
      <c r="H346" s="198"/>
      <c r="I346" s="198"/>
      <c r="J346" s="226"/>
      <c r="K346" s="225"/>
      <c r="L346" s="225"/>
      <c r="M346" s="226"/>
      <c r="N346" s="226"/>
      <c r="P346" s="144" t="str">
        <f t="shared" si="32"/>
        <v/>
      </c>
      <c r="Q346" s="144" t="str">
        <f t="shared" si="33"/>
        <v/>
      </c>
    </row>
    <row r="347" spans="1:17">
      <c r="A347" s="154"/>
      <c r="B347" s="149" t="str">
        <f t="shared" si="30"/>
        <v/>
      </c>
      <c r="C347" s="154"/>
      <c r="D347" s="149" t="str">
        <f t="shared" si="29"/>
        <v/>
      </c>
      <c r="E347" s="201"/>
      <c r="F347" s="149" t="str">
        <f t="shared" si="31"/>
        <v/>
      </c>
      <c r="G347" s="198"/>
      <c r="H347" s="198"/>
      <c r="I347" s="198"/>
      <c r="J347" s="226"/>
      <c r="K347" s="225"/>
      <c r="L347" s="225"/>
      <c r="M347" s="226"/>
      <c r="N347" s="226"/>
      <c r="P347" s="144" t="str">
        <f t="shared" si="32"/>
        <v/>
      </c>
      <c r="Q347" s="144" t="str">
        <f t="shared" si="33"/>
        <v/>
      </c>
    </row>
    <row r="348" spans="1:17">
      <c r="A348" s="154"/>
      <c r="B348" s="149" t="str">
        <f t="shared" si="30"/>
        <v/>
      </c>
      <c r="C348" s="154"/>
      <c r="D348" s="149" t="str">
        <f t="shared" si="29"/>
        <v/>
      </c>
      <c r="E348" s="201"/>
      <c r="F348" s="149" t="str">
        <f t="shared" si="31"/>
        <v/>
      </c>
      <c r="G348" s="198"/>
      <c r="H348" s="198"/>
      <c r="I348" s="198"/>
      <c r="J348" s="226"/>
      <c r="K348" s="225"/>
      <c r="L348" s="225"/>
      <c r="M348" s="226"/>
      <c r="N348" s="226"/>
      <c r="P348" s="144" t="str">
        <f t="shared" si="32"/>
        <v/>
      </c>
      <c r="Q348" s="144" t="str">
        <f t="shared" si="33"/>
        <v/>
      </c>
    </row>
    <row r="349" spans="1:17">
      <c r="A349" s="154"/>
      <c r="B349" s="149" t="str">
        <f t="shared" si="30"/>
        <v/>
      </c>
      <c r="C349" s="154"/>
      <c r="D349" s="149" t="str">
        <f t="shared" si="29"/>
        <v/>
      </c>
      <c r="E349" s="201"/>
      <c r="F349" s="149" t="str">
        <f t="shared" si="31"/>
        <v/>
      </c>
      <c r="G349" s="198"/>
      <c r="H349" s="198"/>
      <c r="I349" s="198"/>
      <c r="J349" s="226"/>
      <c r="K349" s="225"/>
      <c r="L349" s="225"/>
      <c r="M349" s="226"/>
      <c r="N349" s="226"/>
      <c r="P349" s="144" t="str">
        <f t="shared" si="32"/>
        <v/>
      </c>
      <c r="Q349" s="144" t="str">
        <f t="shared" si="33"/>
        <v/>
      </c>
    </row>
    <row r="350" spans="1:17">
      <c r="A350" s="154"/>
      <c r="B350" s="149" t="str">
        <f t="shared" si="30"/>
        <v/>
      </c>
      <c r="C350" s="154"/>
      <c r="D350" s="149" t="str">
        <f t="shared" si="29"/>
        <v/>
      </c>
      <c r="E350" s="201"/>
      <c r="F350" s="149" t="str">
        <f t="shared" si="31"/>
        <v/>
      </c>
      <c r="G350" s="198"/>
      <c r="H350" s="198"/>
      <c r="I350" s="198"/>
      <c r="J350" s="226"/>
      <c r="K350" s="225"/>
      <c r="L350" s="225"/>
      <c r="M350" s="226"/>
      <c r="N350" s="226"/>
      <c r="P350" s="144" t="str">
        <f t="shared" si="32"/>
        <v/>
      </c>
      <c r="Q350" s="144" t="str">
        <f t="shared" si="33"/>
        <v/>
      </c>
    </row>
    <row r="351" spans="1:17">
      <c r="A351" s="154"/>
      <c r="B351" s="149" t="str">
        <f t="shared" si="30"/>
        <v/>
      </c>
      <c r="C351" s="154"/>
      <c r="D351" s="149" t="str">
        <f t="shared" si="29"/>
        <v/>
      </c>
      <c r="E351" s="201"/>
      <c r="F351" s="149" t="str">
        <f t="shared" si="31"/>
        <v/>
      </c>
      <c r="G351" s="198"/>
      <c r="H351" s="198"/>
      <c r="I351" s="198"/>
      <c r="J351" s="226"/>
      <c r="K351" s="225"/>
      <c r="L351" s="225"/>
      <c r="M351" s="226"/>
      <c r="N351" s="226"/>
      <c r="P351" s="144" t="str">
        <f t="shared" si="32"/>
        <v/>
      </c>
      <c r="Q351" s="144" t="str">
        <f t="shared" si="33"/>
        <v/>
      </c>
    </row>
    <row r="352" spans="1:17">
      <c r="A352" s="154"/>
      <c r="B352" s="149" t="str">
        <f t="shared" si="30"/>
        <v/>
      </c>
      <c r="C352" s="154"/>
      <c r="D352" s="149" t="str">
        <f t="shared" si="29"/>
        <v/>
      </c>
      <c r="E352" s="201"/>
      <c r="F352" s="149" t="str">
        <f t="shared" si="31"/>
        <v/>
      </c>
      <c r="G352" s="198"/>
      <c r="H352" s="198"/>
      <c r="I352" s="198"/>
      <c r="J352" s="226"/>
      <c r="K352" s="225"/>
      <c r="L352" s="225"/>
      <c r="M352" s="226"/>
      <c r="N352" s="226"/>
      <c r="P352" s="144" t="str">
        <f t="shared" si="32"/>
        <v/>
      </c>
      <c r="Q352" s="144" t="str">
        <f t="shared" si="33"/>
        <v/>
      </c>
    </row>
    <row r="353" spans="1:17">
      <c r="A353" s="154"/>
      <c r="B353" s="149" t="str">
        <f t="shared" si="30"/>
        <v/>
      </c>
      <c r="C353" s="154"/>
      <c r="D353" s="149" t="str">
        <f t="shared" si="29"/>
        <v/>
      </c>
      <c r="E353" s="201"/>
      <c r="F353" s="149" t="str">
        <f t="shared" si="31"/>
        <v/>
      </c>
      <c r="G353" s="198"/>
      <c r="H353" s="198"/>
      <c r="I353" s="198"/>
      <c r="J353" s="226"/>
      <c r="K353" s="225"/>
      <c r="L353" s="225"/>
      <c r="M353" s="226"/>
      <c r="N353" s="226"/>
      <c r="P353" s="144" t="str">
        <f t="shared" si="32"/>
        <v/>
      </c>
      <c r="Q353" s="144" t="str">
        <f t="shared" si="33"/>
        <v/>
      </c>
    </row>
    <row r="354" spans="1:17">
      <c r="A354" s="154"/>
      <c r="B354" s="149" t="str">
        <f t="shared" si="30"/>
        <v/>
      </c>
      <c r="C354" s="154"/>
      <c r="D354" s="149" t="str">
        <f t="shared" si="29"/>
        <v/>
      </c>
      <c r="E354" s="201"/>
      <c r="F354" s="149" t="str">
        <f t="shared" si="31"/>
        <v/>
      </c>
      <c r="G354" s="198"/>
      <c r="H354" s="198"/>
      <c r="I354" s="198"/>
      <c r="J354" s="226"/>
      <c r="K354" s="225"/>
      <c r="L354" s="225"/>
      <c r="M354" s="226"/>
      <c r="N354" s="226"/>
      <c r="P354" s="144" t="str">
        <f t="shared" si="32"/>
        <v/>
      </c>
      <c r="Q354" s="144" t="str">
        <f t="shared" si="33"/>
        <v/>
      </c>
    </row>
    <row r="355" spans="1:17">
      <c r="A355" s="154"/>
      <c r="B355" s="149" t="str">
        <f t="shared" si="30"/>
        <v/>
      </c>
      <c r="C355" s="154"/>
      <c r="D355" s="149" t="str">
        <f t="shared" si="29"/>
        <v/>
      </c>
      <c r="E355" s="201"/>
      <c r="F355" s="149" t="str">
        <f t="shared" si="31"/>
        <v/>
      </c>
      <c r="G355" s="198"/>
      <c r="H355" s="198"/>
      <c r="I355" s="198"/>
      <c r="J355" s="226"/>
      <c r="K355" s="225"/>
      <c r="L355" s="225"/>
      <c r="M355" s="226"/>
      <c r="N355" s="226"/>
      <c r="P355" s="144" t="str">
        <f t="shared" si="32"/>
        <v/>
      </c>
      <c r="Q355" s="144" t="str">
        <f t="shared" si="33"/>
        <v/>
      </c>
    </row>
    <row r="356" spans="1:17">
      <c r="A356" s="154"/>
      <c r="B356" s="149" t="str">
        <f t="shared" si="30"/>
        <v/>
      </c>
      <c r="C356" s="154"/>
      <c r="D356" s="149" t="str">
        <f t="shared" si="29"/>
        <v/>
      </c>
      <c r="E356" s="201"/>
      <c r="F356" s="149" t="str">
        <f t="shared" si="31"/>
        <v/>
      </c>
      <c r="G356" s="198"/>
      <c r="H356" s="198"/>
      <c r="I356" s="198"/>
      <c r="J356" s="226"/>
      <c r="K356" s="225"/>
      <c r="L356" s="225"/>
      <c r="M356" s="226"/>
      <c r="N356" s="226"/>
      <c r="P356" s="144" t="str">
        <f t="shared" si="32"/>
        <v/>
      </c>
      <c r="Q356" s="144" t="str">
        <f t="shared" si="33"/>
        <v/>
      </c>
    </row>
    <row r="357" spans="1:17">
      <c r="A357" s="154"/>
      <c r="B357" s="149" t="str">
        <f t="shared" si="30"/>
        <v/>
      </c>
      <c r="C357" s="154"/>
      <c r="D357" s="149" t="str">
        <f t="shared" si="29"/>
        <v/>
      </c>
      <c r="E357" s="201"/>
      <c r="F357" s="149" t="str">
        <f t="shared" si="31"/>
        <v/>
      </c>
      <c r="G357" s="198"/>
      <c r="H357" s="198"/>
      <c r="I357" s="198"/>
      <c r="J357" s="226"/>
      <c r="K357" s="225"/>
      <c r="L357" s="225"/>
      <c r="M357" s="226"/>
      <c r="N357" s="226"/>
      <c r="P357" s="144" t="str">
        <f t="shared" si="32"/>
        <v/>
      </c>
      <c r="Q357" s="144" t="str">
        <f t="shared" si="33"/>
        <v/>
      </c>
    </row>
    <row r="358" spans="1:17">
      <c r="A358" s="154"/>
      <c r="B358" s="149" t="str">
        <f t="shared" si="30"/>
        <v/>
      </c>
      <c r="C358" s="154"/>
      <c r="D358" s="149" t="str">
        <f t="shared" si="29"/>
        <v/>
      </c>
      <c r="E358" s="201"/>
      <c r="F358" s="149" t="str">
        <f t="shared" si="31"/>
        <v/>
      </c>
      <c r="G358" s="198"/>
      <c r="H358" s="198"/>
      <c r="I358" s="198"/>
      <c r="J358" s="226"/>
      <c r="K358" s="225"/>
      <c r="L358" s="225"/>
      <c r="M358" s="226"/>
      <c r="N358" s="226"/>
      <c r="P358" s="144" t="str">
        <f t="shared" si="32"/>
        <v/>
      </c>
      <c r="Q358" s="144" t="str">
        <f t="shared" si="33"/>
        <v/>
      </c>
    </row>
    <row r="359" spans="1:17">
      <c r="A359" s="154"/>
      <c r="B359" s="149" t="str">
        <f t="shared" si="30"/>
        <v/>
      </c>
      <c r="C359" s="154"/>
      <c r="D359" s="149" t="str">
        <f t="shared" si="29"/>
        <v/>
      </c>
      <c r="E359" s="201"/>
      <c r="F359" s="149" t="str">
        <f t="shared" si="31"/>
        <v/>
      </c>
      <c r="G359" s="198"/>
      <c r="H359" s="198"/>
      <c r="I359" s="198"/>
      <c r="J359" s="226"/>
      <c r="K359" s="225"/>
      <c r="L359" s="225"/>
      <c r="M359" s="226"/>
      <c r="N359" s="226"/>
      <c r="P359" s="144" t="str">
        <f t="shared" si="32"/>
        <v/>
      </c>
      <c r="Q359" s="144" t="str">
        <f t="shared" si="33"/>
        <v/>
      </c>
    </row>
    <row r="360" spans="1:17">
      <c r="A360" s="154"/>
      <c r="B360" s="149" t="str">
        <f t="shared" si="30"/>
        <v/>
      </c>
      <c r="C360" s="154"/>
      <c r="D360" s="149" t="str">
        <f t="shared" si="29"/>
        <v/>
      </c>
      <c r="E360" s="201"/>
      <c r="F360" s="149" t="str">
        <f t="shared" si="31"/>
        <v/>
      </c>
      <c r="G360" s="198"/>
      <c r="H360" s="198"/>
      <c r="I360" s="198"/>
      <c r="J360" s="226"/>
      <c r="K360" s="225"/>
      <c r="L360" s="225"/>
      <c r="M360" s="226"/>
      <c r="N360" s="226"/>
      <c r="P360" s="144" t="str">
        <f t="shared" si="32"/>
        <v/>
      </c>
      <c r="Q360" s="144" t="str">
        <f t="shared" si="33"/>
        <v/>
      </c>
    </row>
    <row r="361" spans="1:17">
      <c r="A361" s="154"/>
      <c r="B361" s="149" t="str">
        <f t="shared" si="30"/>
        <v/>
      </c>
      <c r="C361" s="154"/>
      <c r="D361" s="149" t="str">
        <f t="shared" si="29"/>
        <v/>
      </c>
      <c r="E361" s="201"/>
      <c r="F361" s="149" t="str">
        <f t="shared" si="31"/>
        <v/>
      </c>
      <c r="G361" s="198"/>
      <c r="H361" s="198"/>
      <c r="I361" s="198"/>
      <c r="J361" s="226"/>
      <c r="K361" s="225"/>
      <c r="L361" s="225"/>
      <c r="M361" s="226"/>
      <c r="N361" s="226"/>
      <c r="P361" s="144" t="str">
        <f t="shared" si="32"/>
        <v/>
      </c>
      <c r="Q361" s="144" t="str">
        <f t="shared" si="33"/>
        <v/>
      </c>
    </row>
    <row r="362" spans="1:17">
      <c r="A362" s="154"/>
      <c r="B362" s="149" t="str">
        <f t="shared" si="30"/>
        <v/>
      </c>
      <c r="C362" s="154"/>
      <c r="D362" s="149" t="str">
        <f t="shared" si="29"/>
        <v/>
      </c>
      <c r="E362" s="201"/>
      <c r="F362" s="149" t="str">
        <f t="shared" si="31"/>
        <v/>
      </c>
      <c r="G362" s="198"/>
      <c r="H362" s="198"/>
      <c r="I362" s="198"/>
      <c r="J362" s="226"/>
      <c r="K362" s="225"/>
      <c r="L362" s="225"/>
      <c r="M362" s="226"/>
      <c r="N362" s="226"/>
      <c r="P362" s="144" t="str">
        <f t="shared" si="32"/>
        <v/>
      </c>
      <c r="Q362" s="144" t="str">
        <f t="shared" si="33"/>
        <v/>
      </c>
    </row>
    <row r="363" spans="1:17">
      <c r="A363" s="154"/>
      <c r="B363" s="149" t="str">
        <f t="shared" si="30"/>
        <v/>
      </c>
      <c r="C363" s="154"/>
      <c r="D363" s="149" t="str">
        <f t="shared" si="29"/>
        <v/>
      </c>
      <c r="E363" s="201"/>
      <c r="F363" s="149" t="str">
        <f t="shared" si="31"/>
        <v/>
      </c>
      <c r="G363" s="198"/>
      <c r="H363" s="198"/>
      <c r="I363" s="198"/>
      <c r="J363" s="226"/>
      <c r="K363" s="225"/>
      <c r="L363" s="225"/>
      <c r="M363" s="226"/>
      <c r="N363" s="226"/>
      <c r="P363" s="144" t="str">
        <f t="shared" si="32"/>
        <v/>
      </c>
      <c r="Q363" s="144" t="str">
        <f t="shared" si="33"/>
        <v/>
      </c>
    </row>
    <row r="364" spans="1:17">
      <c r="A364" s="154"/>
      <c r="B364" s="149" t="str">
        <f t="shared" si="30"/>
        <v/>
      </c>
      <c r="C364" s="154"/>
      <c r="D364" s="149" t="str">
        <f t="shared" si="29"/>
        <v/>
      </c>
      <c r="E364" s="201"/>
      <c r="F364" s="149" t="str">
        <f t="shared" si="31"/>
        <v/>
      </c>
      <c r="G364" s="198"/>
      <c r="H364" s="198"/>
      <c r="I364" s="198"/>
      <c r="J364" s="226"/>
      <c r="K364" s="225"/>
      <c r="L364" s="225"/>
      <c r="M364" s="226"/>
      <c r="N364" s="226"/>
      <c r="P364" s="144" t="str">
        <f t="shared" si="32"/>
        <v/>
      </c>
      <c r="Q364" s="144" t="str">
        <f t="shared" si="33"/>
        <v/>
      </c>
    </row>
    <row r="365" spans="1:17">
      <c r="A365" s="154"/>
      <c r="B365" s="149" t="str">
        <f t="shared" si="30"/>
        <v/>
      </c>
      <c r="C365" s="154"/>
      <c r="D365" s="149" t="str">
        <f t="shared" si="29"/>
        <v/>
      </c>
      <c r="E365" s="201"/>
      <c r="F365" s="149" t="str">
        <f t="shared" si="31"/>
        <v/>
      </c>
      <c r="G365" s="198"/>
      <c r="H365" s="198"/>
      <c r="I365" s="198"/>
      <c r="J365" s="226"/>
      <c r="K365" s="225"/>
      <c r="L365" s="225"/>
      <c r="M365" s="226"/>
      <c r="N365" s="226"/>
      <c r="P365" s="144" t="str">
        <f t="shared" si="32"/>
        <v/>
      </c>
      <c r="Q365" s="144" t="str">
        <f t="shared" si="33"/>
        <v/>
      </c>
    </row>
    <row r="366" spans="1:17">
      <c r="A366" s="154"/>
      <c r="B366" s="149" t="str">
        <f t="shared" si="30"/>
        <v/>
      </c>
      <c r="C366" s="154"/>
      <c r="D366" s="149" t="str">
        <f t="shared" si="29"/>
        <v/>
      </c>
      <c r="E366" s="201"/>
      <c r="F366" s="149" t="str">
        <f t="shared" si="31"/>
        <v/>
      </c>
      <c r="G366" s="198"/>
      <c r="H366" s="198"/>
      <c r="I366" s="198"/>
      <c r="J366" s="226"/>
      <c r="K366" s="225"/>
      <c r="L366" s="225"/>
      <c r="M366" s="226"/>
      <c r="N366" s="226"/>
      <c r="P366" s="144" t="str">
        <f t="shared" si="32"/>
        <v/>
      </c>
      <c r="Q366" s="144" t="str">
        <f t="shared" si="33"/>
        <v/>
      </c>
    </row>
    <row r="367" spans="1:17">
      <c r="A367" s="154"/>
      <c r="B367" s="149" t="str">
        <f t="shared" si="30"/>
        <v/>
      </c>
      <c r="C367" s="154"/>
      <c r="D367" s="149" t="str">
        <f t="shared" si="29"/>
        <v/>
      </c>
      <c r="E367" s="201"/>
      <c r="F367" s="149" t="str">
        <f t="shared" si="31"/>
        <v/>
      </c>
      <c r="G367" s="198"/>
      <c r="H367" s="198"/>
      <c r="I367" s="198"/>
      <c r="J367" s="226"/>
      <c r="K367" s="225"/>
      <c r="L367" s="225"/>
      <c r="M367" s="226"/>
      <c r="N367" s="226"/>
      <c r="P367" s="144" t="str">
        <f t="shared" si="32"/>
        <v/>
      </c>
      <c r="Q367" s="144" t="str">
        <f t="shared" si="33"/>
        <v/>
      </c>
    </row>
    <row r="368" spans="1:17">
      <c r="A368" s="154"/>
      <c r="B368" s="149" t="str">
        <f t="shared" si="30"/>
        <v/>
      </c>
      <c r="C368" s="154"/>
      <c r="D368" s="149" t="str">
        <f t="shared" si="29"/>
        <v/>
      </c>
      <c r="E368" s="201"/>
      <c r="F368" s="149" t="str">
        <f t="shared" si="31"/>
        <v/>
      </c>
      <c r="G368" s="198"/>
      <c r="H368" s="198"/>
      <c r="I368" s="198"/>
      <c r="J368" s="226"/>
      <c r="K368" s="225"/>
      <c r="L368" s="225"/>
      <c r="M368" s="226"/>
      <c r="N368" s="226"/>
      <c r="P368" s="144" t="str">
        <f t="shared" si="32"/>
        <v/>
      </c>
      <c r="Q368" s="144" t="str">
        <f t="shared" si="33"/>
        <v/>
      </c>
    </row>
    <row r="369" spans="1:17">
      <c r="A369" s="154"/>
      <c r="B369" s="149" t="str">
        <f t="shared" si="30"/>
        <v/>
      </c>
      <c r="C369" s="154"/>
      <c r="D369" s="149" t="str">
        <f t="shared" si="29"/>
        <v/>
      </c>
      <c r="E369" s="201"/>
      <c r="F369" s="149" t="str">
        <f t="shared" si="31"/>
        <v/>
      </c>
      <c r="G369" s="198"/>
      <c r="H369" s="198"/>
      <c r="I369" s="198"/>
      <c r="J369" s="226"/>
      <c r="K369" s="225"/>
      <c r="L369" s="225"/>
      <c r="M369" s="226"/>
      <c r="N369" s="226"/>
      <c r="P369" s="144" t="str">
        <f t="shared" si="32"/>
        <v/>
      </c>
      <c r="Q369" s="144" t="str">
        <f t="shared" si="33"/>
        <v/>
      </c>
    </row>
    <row r="370" spans="1:17">
      <c r="A370" s="154"/>
      <c r="B370" s="149" t="str">
        <f t="shared" si="30"/>
        <v/>
      </c>
      <c r="C370" s="154"/>
      <c r="D370" s="149" t="str">
        <f t="shared" si="29"/>
        <v/>
      </c>
      <c r="E370" s="201"/>
      <c r="F370" s="149" t="str">
        <f t="shared" si="31"/>
        <v/>
      </c>
      <c r="G370" s="198"/>
      <c r="H370" s="198"/>
      <c r="I370" s="198"/>
      <c r="J370" s="226"/>
      <c r="K370" s="225"/>
      <c r="L370" s="225"/>
      <c r="M370" s="226"/>
      <c r="N370" s="226"/>
      <c r="P370" s="144" t="str">
        <f t="shared" si="32"/>
        <v/>
      </c>
      <c r="Q370" s="144" t="str">
        <f t="shared" si="33"/>
        <v/>
      </c>
    </row>
    <row r="371" spans="1:17">
      <c r="A371" s="154"/>
      <c r="B371" s="149" t="str">
        <f t="shared" si="30"/>
        <v/>
      </c>
      <c r="C371" s="154"/>
      <c r="D371" s="149" t="str">
        <f t="shared" si="29"/>
        <v/>
      </c>
      <c r="E371" s="201"/>
      <c r="F371" s="149" t="str">
        <f t="shared" si="31"/>
        <v/>
      </c>
      <c r="G371" s="198"/>
      <c r="H371" s="198"/>
      <c r="I371" s="198"/>
      <c r="J371" s="226"/>
      <c r="K371" s="225"/>
      <c r="L371" s="225"/>
      <c r="M371" s="226"/>
      <c r="N371" s="226"/>
      <c r="P371" s="144" t="str">
        <f t="shared" si="32"/>
        <v/>
      </c>
      <c r="Q371" s="144" t="str">
        <f t="shared" si="33"/>
        <v/>
      </c>
    </row>
    <row r="372" spans="1:17">
      <c r="A372" s="154"/>
      <c r="B372" s="149" t="str">
        <f t="shared" si="30"/>
        <v/>
      </c>
      <c r="C372" s="154"/>
      <c r="D372" s="149" t="str">
        <f t="shared" si="29"/>
        <v/>
      </c>
      <c r="E372" s="201"/>
      <c r="F372" s="149" t="str">
        <f t="shared" si="31"/>
        <v/>
      </c>
      <c r="G372" s="198"/>
      <c r="H372" s="198"/>
      <c r="I372" s="198"/>
      <c r="J372" s="226"/>
      <c r="K372" s="225"/>
      <c r="L372" s="225"/>
      <c r="M372" s="226"/>
      <c r="N372" s="226"/>
      <c r="P372" s="144" t="str">
        <f t="shared" si="32"/>
        <v/>
      </c>
      <c r="Q372" s="144" t="str">
        <f t="shared" si="33"/>
        <v/>
      </c>
    </row>
    <row r="373" spans="1:17">
      <c r="A373" s="154"/>
      <c r="B373" s="149" t="str">
        <f t="shared" si="30"/>
        <v/>
      </c>
      <c r="C373" s="154"/>
      <c r="D373" s="149" t="str">
        <f t="shared" si="29"/>
        <v/>
      </c>
      <c r="E373" s="201"/>
      <c r="F373" s="149" t="str">
        <f t="shared" si="31"/>
        <v/>
      </c>
      <c r="G373" s="198"/>
      <c r="H373" s="198"/>
      <c r="I373" s="198"/>
      <c r="J373" s="226"/>
      <c r="K373" s="225"/>
      <c r="L373" s="225"/>
      <c r="M373" s="226"/>
      <c r="N373" s="226"/>
      <c r="P373" s="144" t="str">
        <f t="shared" si="32"/>
        <v/>
      </c>
      <c r="Q373" s="144" t="str">
        <f t="shared" si="33"/>
        <v/>
      </c>
    </row>
    <row r="374" spans="1:17">
      <c r="A374" s="154"/>
      <c r="B374" s="149" t="str">
        <f t="shared" si="30"/>
        <v/>
      </c>
      <c r="C374" s="154"/>
      <c r="D374" s="149" t="str">
        <f t="shared" si="29"/>
        <v/>
      </c>
      <c r="E374" s="201"/>
      <c r="F374" s="149" t="str">
        <f t="shared" si="31"/>
        <v/>
      </c>
      <c r="G374" s="198"/>
      <c r="H374" s="198"/>
      <c r="I374" s="198"/>
      <c r="J374" s="226"/>
      <c r="K374" s="225"/>
      <c r="L374" s="225"/>
      <c r="M374" s="226"/>
      <c r="N374" s="226"/>
      <c r="P374" s="144" t="str">
        <f t="shared" si="32"/>
        <v/>
      </c>
      <c r="Q374" s="144" t="str">
        <f t="shared" si="33"/>
        <v/>
      </c>
    </row>
    <row r="375" spans="1:17">
      <c r="A375" s="154"/>
      <c r="B375" s="149" t="str">
        <f t="shared" si="30"/>
        <v/>
      </c>
      <c r="C375" s="154"/>
      <c r="D375" s="149" t="str">
        <f t="shared" si="29"/>
        <v/>
      </c>
      <c r="E375" s="201"/>
      <c r="F375" s="149" t="str">
        <f t="shared" si="31"/>
        <v/>
      </c>
      <c r="G375" s="198"/>
      <c r="H375" s="198"/>
      <c r="I375" s="198"/>
      <c r="J375" s="226"/>
      <c r="K375" s="225"/>
      <c r="L375" s="225"/>
      <c r="M375" s="226"/>
      <c r="N375" s="226"/>
      <c r="P375" s="144" t="str">
        <f t="shared" si="32"/>
        <v/>
      </c>
      <c r="Q375" s="144" t="str">
        <f t="shared" si="33"/>
        <v/>
      </c>
    </row>
    <row r="376" spans="1:17">
      <c r="A376" s="154"/>
      <c r="B376" s="149" t="str">
        <f t="shared" si="30"/>
        <v/>
      </c>
      <c r="C376" s="154"/>
      <c r="D376" s="149" t="str">
        <f t="shared" si="29"/>
        <v/>
      </c>
      <c r="E376" s="201"/>
      <c r="F376" s="149" t="str">
        <f t="shared" si="31"/>
        <v/>
      </c>
      <c r="G376" s="198"/>
      <c r="H376" s="198"/>
      <c r="I376" s="198"/>
      <c r="J376" s="226"/>
      <c r="K376" s="225"/>
      <c r="L376" s="225"/>
      <c r="M376" s="226"/>
      <c r="N376" s="226"/>
      <c r="P376" s="144" t="str">
        <f t="shared" si="32"/>
        <v/>
      </c>
      <c r="Q376" s="144" t="str">
        <f t="shared" si="33"/>
        <v/>
      </c>
    </row>
    <row r="377" spans="1:17">
      <c r="A377" s="154"/>
      <c r="B377" s="149" t="str">
        <f t="shared" si="30"/>
        <v/>
      </c>
      <c r="C377" s="154"/>
      <c r="D377" s="149" t="str">
        <f t="shared" si="29"/>
        <v/>
      </c>
      <c r="E377" s="201"/>
      <c r="F377" s="149" t="str">
        <f t="shared" si="31"/>
        <v/>
      </c>
      <c r="G377" s="198"/>
      <c r="H377" s="198"/>
      <c r="I377" s="198"/>
      <c r="J377" s="226"/>
      <c r="K377" s="225"/>
      <c r="L377" s="225"/>
      <c r="M377" s="226"/>
      <c r="N377" s="226"/>
      <c r="P377" s="144" t="str">
        <f t="shared" si="32"/>
        <v/>
      </c>
      <c r="Q377" s="144" t="str">
        <f t="shared" si="33"/>
        <v/>
      </c>
    </row>
    <row r="378" spans="1:17">
      <c r="A378" s="154"/>
      <c r="B378" s="149" t="str">
        <f t="shared" si="30"/>
        <v/>
      </c>
      <c r="C378" s="154"/>
      <c r="D378" s="149" t="str">
        <f t="shared" si="29"/>
        <v/>
      </c>
      <c r="E378" s="201"/>
      <c r="F378" s="149" t="str">
        <f t="shared" si="31"/>
        <v/>
      </c>
      <c r="G378" s="198"/>
      <c r="H378" s="198"/>
      <c r="I378" s="198"/>
      <c r="J378" s="226"/>
      <c r="K378" s="225"/>
      <c r="L378" s="225"/>
      <c r="M378" s="226"/>
      <c r="N378" s="226"/>
      <c r="P378" s="144" t="str">
        <f t="shared" si="32"/>
        <v/>
      </c>
      <c r="Q378" s="144" t="str">
        <f t="shared" si="33"/>
        <v/>
      </c>
    </row>
    <row r="379" spans="1:17">
      <c r="A379" s="154"/>
      <c r="B379" s="149" t="str">
        <f t="shared" si="30"/>
        <v/>
      </c>
      <c r="C379" s="154"/>
      <c r="D379" s="149" t="str">
        <f t="shared" si="29"/>
        <v/>
      </c>
      <c r="E379" s="201"/>
      <c r="F379" s="149" t="str">
        <f t="shared" si="31"/>
        <v/>
      </c>
      <c r="G379" s="198"/>
      <c r="H379" s="198"/>
      <c r="I379" s="198"/>
      <c r="J379" s="226"/>
      <c r="K379" s="225"/>
      <c r="L379" s="225"/>
      <c r="M379" s="226"/>
      <c r="N379" s="226"/>
      <c r="P379" s="144" t="str">
        <f t="shared" si="32"/>
        <v/>
      </c>
      <c r="Q379" s="144" t="str">
        <f t="shared" si="33"/>
        <v/>
      </c>
    </row>
    <row r="380" spans="1:17">
      <c r="A380" s="154"/>
      <c r="B380" s="149" t="str">
        <f t="shared" si="30"/>
        <v/>
      </c>
      <c r="C380" s="154"/>
      <c r="D380" s="149" t="str">
        <f t="shared" si="29"/>
        <v/>
      </c>
      <c r="E380" s="201"/>
      <c r="F380" s="149" t="str">
        <f t="shared" si="31"/>
        <v/>
      </c>
      <c r="G380" s="198"/>
      <c r="H380" s="198"/>
      <c r="I380" s="198"/>
      <c r="J380" s="226"/>
      <c r="K380" s="225"/>
      <c r="L380" s="225"/>
      <c r="M380" s="226"/>
      <c r="N380" s="226"/>
      <c r="P380" s="144" t="str">
        <f t="shared" si="32"/>
        <v/>
      </c>
      <c r="Q380" s="144" t="str">
        <f t="shared" si="33"/>
        <v/>
      </c>
    </row>
    <row r="381" spans="1:17">
      <c r="A381" s="154"/>
      <c r="B381" s="149" t="str">
        <f t="shared" si="30"/>
        <v/>
      </c>
      <c r="C381" s="154"/>
      <c r="D381" s="149" t="str">
        <f t="shared" si="29"/>
        <v/>
      </c>
      <c r="E381" s="201"/>
      <c r="F381" s="149" t="str">
        <f t="shared" si="31"/>
        <v/>
      </c>
      <c r="G381" s="198"/>
      <c r="H381" s="198"/>
      <c r="I381" s="198"/>
      <c r="J381" s="226"/>
      <c r="K381" s="225"/>
      <c r="L381" s="225"/>
      <c r="M381" s="226"/>
      <c r="N381" s="226"/>
      <c r="P381" s="144" t="str">
        <f t="shared" si="32"/>
        <v/>
      </c>
      <c r="Q381" s="144" t="str">
        <f t="shared" si="33"/>
        <v/>
      </c>
    </row>
    <row r="382" spans="1:17">
      <c r="A382" s="154"/>
      <c r="B382" s="149" t="str">
        <f t="shared" si="30"/>
        <v/>
      </c>
      <c r="C382" s="154"/>
      <c r="D382" s="149" t="str">
        <f t="shared" si="29"/>
        <v/>
      </c>
      <c r="E382" s="201"/>
      <c r="F382" s="149" t="str">
        <f t="shared" si="31"/>
        <v/>
      </c>
      <c r="G382" s="198"/>
      <c r="H382" s="198"/>
      <c r="I382" s="198"/>
      <c r="J382" s="226"/>
      <c r="K382" s="225"/>
      <c r="L382" s="225"/>
      <c r="M382" s="226"/>
      <c r="N382" s="226"/>
      <c r="P382" s="144" t="str">
        <f t="shared" si="32"/>
        <v/>
      </c>
      <c r="Q382" s="144" t="str">
        <f t="shared" si="33"/>
        <v/>
      </c>
    </row>
    <row r="383" spans="1:17">
      <c r="A383" s="154"/>
      <c r="B383" s="149" t="str">
        <f t="shared" si="30"/>
        <v/>
      </c>
      <c r="C383" s="154"/>
      <c r="D383" s="149" t="str">
        <f t="shared" si="29"/>
        <v/>
      </c>
      <c r="E383" s="201"/>
      <c r="F383" s="149" t="str">
        <f t="shared" si="31"/>
        <v/>
      </c>
      <c r="G383" s="198"/>
      <c r="H383" s="198"/>
      <c r="I383" s="198"/>
      <c r="J383" s="226"/>
      <c r="K383" s="225"/>
      <c r="L383" s="225"/>
      <c r="M383" s="226"/>
      <c r="N383" s="226"/>
      <c r="P383" s="144" t="str">
        <f t="shared" si="32"/>
        <v/>
      </c>
      <c r="Q383" s="144" t="str">
        <f t="shared" si="33"/>
        <v/>
      </c>
    </row>
    <row r="384" spans="1:17">
      <c r="A384" s="154"/>
      <c r="B384" s="149" t="str">
        <f t="shared" si="30"/>
        <v/>
      </c>
      <c r="C384" s="154"/>
      <c r="D384" s="149" t="str">
        <f t="shared" si="29"/>
        <v/>
      </c>
      <c r="E384" s="201"/>
      <c r="F384" s="149" t="str">
        <f t="shared" si="31"/>
        <v/>
      </c>
      <c r="G384" s="198"/>
      <c r="H384" s="198"/>
      <c r="I384" s="198"/>
      <c r="J384" s="226"/>
      <c r="K384" s="225"/>
      <c r="L384" s="225"/>
      <c r="M384" s="226"/>
      <c r="N384" s="226"/>
      <c r="P384" s="144" t="str">
        <f t="shared" si="32"/>
        <v/>
      </c>
      <c r="Q384" s="144" t="str">
        <f t="shared" si="33"/>
        <v/>
      </c>
    </row>
    <row r="385" spans="1:17">
      <c r="A385" s="154"/>
      <c r="B385" s="149" t="str">
        <f t="shared" si="30"/>
        <v/>
      </c>
      <c r="C385" s="154"/>
      <c r="D385" s="149" t="str">
        <f t="shared" si="29"/>
        <v/>
      </c>
      <c r="E385" s="201"/>
      <c r="F385" s="149" t="str">
        <f t="shared" si="31"/>
        <v/>
      </c>
      <c r="G385" s="198"/>
      <c r="H385" s="198"/>
      <c r="I385" s="198"/>
      <c r="J385" s="226"/>
      <c r="K385" s="225"/>
      <c r="L385" s="225"/>
      <c r="M385" s="226"/>
      <c r="N385" s="226"/>
      <c r="P385" s="144" t="str">
        <f t="shared" si="32"/>
        <v/>
      </c>
      <c r="Q385" s="144" t="str">
        <f t="shared" si="33"/>
        <v/>
      </c>
    </row>
    <row r="386" spans="1:17">
      <c r="A386" s="154"/>
      <c r="B386" s="149" t="str">
        <f t="shared" si="30"/>
        <v/>
      </c>
      <c r="C386" s="154"/>
      <c r="D386" s="149" t="str">
        <f t="shared" si="29"/>
        <v/>
      </c>
      <c r="E386" s="201"/>
      <c r="F386" s="149" t="str">
        <f t="shared" si="31"/>
        <v/>
      </c>
      <c r="G386" s="198"/>
      <c r="H386" s="198"/>
      <c r="I386" s="198"/>
      <c r="J386" s="226"/>
      <c r="K386" s="225"/>
      <c r="L386" s="225"/>
      <c r="M386" s="226"/>
      <c r="N386" s="226"/>
      <c r="P386" s="144" t="str">
        <f t="shared" si="32"/>
        <v/>
      </c>
      <c r="Q386" s="144" t="str">
        <f t="shared" si="33"/>
        <v/>
      </c>
    </row>
    <row r="387" spans="1:17">
      <c r="A387" s="154"/>
      <c r="B387" s="149" t="str">
        <f t="shared" si="30"/>
        <v/>
      </c>
      <c r="C387" s="154"/>
      <c r="D387" s="149" t="str">
        <f t="shared" ref="D387:D450" si="34">IFERROR(VLOOKUP(C387,$U$5:$W$129,2,FALSE),"")</f>
        <v/>
      </c>
      <c r="E387" s="201"/>
      <c r="F387" s="149" t="str">
        <f t="shared" si="31"/>
        <v/>
      </c>
      <c r="G387" s="198"/>
      <c r="H387" s="198"/>
      <c r="I387" s="198"/>
      <c r="J387" s="226"/>
      <c r="K387" s="225"/>
      <c r="L387" s="225"/>
      <c r="M387" s="226"/>
      <c r="N387" s="226"/>
      <c r="P387" s="144" t="str">
        <f t="shared" si="32"/>
        <v/>
      </c>
      <c r="Q387" s="144" t="str">
        <f t="shared" si="33"/>
        <v/>
      </c>
    </row>
    <row r="388" spans="1:17">
      <c r="A388" s="154"/>
      <c r="B388" s="149" t="str">
        <f t="shared" ref="B388:B451" si="35">IFERROR(VLOOKUP(A388,$R$6:$S$16,2,FALSE),"")</f>
        <v/>
      </c>
      <c r="C388" s="154"/>
      <c r="D388" s="149" t="str">
        <f t="shared" si="34"/>
        <v/>
      </c>
      <c r="E388" s="201"/>
      <c r="F388" s="149" t="str">
        <f t="shared" ref="F388:F451" si="36">IFERROR(VLOOKUP(E388,$AA$6:$AB$200,2,FALSE),"")</f>
        <v/>
      </c>
      <c r="G388" s="198"/>
      <c r="H388" s="198"/>
      <c r="I388" s="198"/>
      <c r="J388" s="226"/>
      <c r="K388" s="225"/>
      <c r="L388" s="225"/>
      <c r="M388" s="226"/>
      <c r="N388" s="226"/>
      <c r="P388" s="144" t="str">
        <f t="shared" ref="P388:P451" si="37">LEFT(C388,3)</f>
        <v/>
      </c>
      <c r="Q388" s="144" t="str">
        <f t="shared" ref="Q388:Q451" si="38">LEFT(C388,2)</f>
        <v/>
      </c>
    </row>
    <row r="389" spans="1:17">
      <c r="A389" s="154"/>
      <c r="B389" s="149" t="str">
        <f t="shared" si="35"/>
        <v/>
      </c>
      <c r="C389" s="154"/>
      <c r="D389" s="149" t="str">
        <f t="shared" si="34"/>
        <v/>
      </c>
      <c r="E389" s="201"/>
      <c r="F389" s="149" t="str">
        <f t="shared" si="36"/>
        <v/>
      </c>
      <c r="G389" s="198"/>
      <c r="H389" s="198"/>
      <c r="I389" s="198"/>
      <c r="J389" s="226"/>
      <c r="K389" s="225"/>
      <c r="L389" s="225"/>
      <c r="M389" s="226"/>
      <c r="N389" s="226"/>
      <c r="P389" s="144" t="str">
        <f t="shared" si="37"/>
        <v/>
      </c>
      <c r="Q389" s="144" t="str">
        <f t="shared" si="38"/>
        <v/>
      </c>
    </row>
    <row r="390" spans="1:17">
      <c r="A390" s="154"/>
      <c r="B390" s="149" t="str">
        <f t="shared" si="35"/>
        <v/>
      </c>
      <c r="C390" s="154"/>
      <c r="D390" s="149" t="str">
        <f t="shared" si="34"/>
        <v/>
      </c>
      <c r="E390" s="201"/>
      <c r="F390" s="149" t="str">
        <f t="shared" si="36"/>
        <v/>
      </c>
      <c r="G390" s="198"/>
      <c r="H390" s="198"/>
      <c r="I390" s="198"/>
      <c r="J390" s="226"/>
      <c r="K390" s="225"/>
      <c r="L390" s="225"/>
      <c r="M390" s="226"/>
      <c r="N390" s="226"/>
      <c r="P390" s="144" t="str">
        <f t="shared" si="37"/>
        <v/>
      </c>
      <c r="Q390" s="144" t="str">
        <f t="shared" si="38"/>
        <v/>
      </c>
    </row>
    <row r="391" spans="1:17">
      <c r="A391" s="154"/>
      <c r="B391" s="149" t="str">
        <f t="shared" si="35"/>
        <v/>
      </c>
      <c r="C391" s="154"/>
      <c r="D391" s="149" t="str">
        <f t="shared" si="34"/>
        <v/>
      </c>
      <c r="E391" s="201"/>
      <c r="F391" s="149" t="str">
        <f t="shared" si="36"/>
        <v/>
      </c>
      <c r="G391" s="198"/>
      <c r="H391" s="198"/>
      <c r="I391" s="198"/>
      <c r="J391" s="226"/>
      <c r="K391" s="225"/>
      <c r="L391" s="225"/>
      <c r="M391" s="226"/>
      <c r="N391" s="226"/>
      <c r="P391" s="144" t="str">
        <f t="shared" si="37"/>
        <v/>
      </c>
      <c r="Q391" s="144" t="str">
        <f t="shared" si="38"/>
        <v/>
      </c>
    </row>
    <row r="392" spans="1:17">
      <c r="A392" s="154"/>
      <c r="B392" s="149" t="str">
        <f t="shared" si="35"/>
        <v/>
      </c>
      <c r="C392" s="154"/>
      <c r="D392" s="149" t="str">
        <f t="shared" si="34"/>
        <v/>
      </c>
      <c r="E392" s="201"/>
      <c r="F392" s="149" t="str">
        <f t="shared" si="36"/>
        <v/>
      </c>
      <c r="G392" s="198"/>
      <c r="H392" s="198"/>
      <c r="I392" s="198"/>
      <c r="J392" s="226"/>
      <c r="K392" s="225"/>
      <c r="L392" s="225"/>
      <c r="M392" s="226"/>
      <c r="N392" s="226"/>
      <c r="P392" s="144" t="str">
        <f t="shared" si="37"/>
        <v/>
      </c>
      <c r="Q392" s="144" t="str">
        <f t="shared" si="38"/>
        <v/>
      </c>
    </row>
    <row r="393" spans="1:17">
      <c r="A393" s="154"/>
      <c r="B393" s="149" t="str">
        <f t="shared" si="35"/>
        <v/>
      </c>
      <c r="C393" s="154"/>
      <c r="D393" s="149" t="str">
        <f t="shared" si="34"/>
        <v/>
      </c>
      <c r="E393" s="201"/>
      <c r="F393" s="149" t="str">
        <f t="shared" si="36"/>
        <v/>
      </c>
      <c r="G393" s="198"/>
      <c r="H393" s="198"/>
      <c r="I393" s="198"/>
      <c r="J393" s="226"/>
      <c r="K393" s="225"/>
      <c r="L393" s="225"/>
      <c r="M393" s="226"/>
      <c r="N393" s="226"/>
      <c r="P393" s="144" t="str">
        <f t="shared" si="37"/>
        <v/>
      </c>
      <c r="Q393" s="144" t="str">
        <f t="shared" si="38"/>
        <v/>
      </c>
    </row>
    <row r="394" spans="1:17">
      <c r="A394" s="154"/>
      <c r="B394" s="149" t="str">
        <f t="shared" si="35"/>
        <v/>
      </c>
      <c r="C394" s="154"/>
      <c r="D394" s="149" t="str">
        <f t="shared" si="34"/>
        <v/>
      </c>
      <c r="E394" s="201"/>
      <c r="F394" s="149" t="str">
        <f t="shared" si="36"/>
        <v/>
      </c>
      <c r="G394" s="198"/>
      <c r="H394" s="198"/>
      <c r="I394" s="198"/>
      <c r="J394" s="226"/>
      <c r="K394" s="225"/>
      <c r="L394" s="225"/>
      <c r="M394" s="226"/>
      <c r="N394" s="226"/>
      <c r="P394" s="144" t="str">
        <f t="shared" si="37"/>
        <v/>
      </c>
      <c r="Q394" s="144" t="str">
        <f t="shared" si="38"/>
        <v/>
      </c>
    </row>
    <row r="395" spans="1:17">
      <c r="A395" s="154"/>
      <c r="B395" s="149" t="str">
        <f t="shared" si="35"/>
        <v/>
      </c>
      <c r="C395" s="154"/>
      <c r="D395" s="149" t="str">
        <f t="shared" si="34"/>
        <v/>
      </c>
      <c r="E395" s="201"/>
      <c r="F395" s="149" t="str">
        <f t="shared" si="36"/>
        <v/>
      </c>
      <c r="G395" s="198"/>
      <c r="H395" s="198"/>
      <c r="I395" s="198"/>
      <c r="J395" s="226"/>
      <c r="K395" s="225"/>
      <c r="L395" s="225"/>
      <c r="M395" s="226"/>
      <c r="N395" s="226"/>
      <c r="P395" s="144" t="str">
        <f t="shared" si="37"/>
        <v/>
      </c>
      <c r="Q395" s="144" t="str">
        <f t="shared" si="38"/>
        <v/>
      </c>
    </row>
    <row r="396" spans="1:17">
      <c r="A396" s="154"/>
      <c r="B396" s="149" t="str">
        <f t="shared" si="35"/>
        <v/>
      </c>
      <c r="C396" s="154"/>
      <c r="D396" s="149" t="str">
        <f t="shared" si="34"/>
        <v/>
      </c>
      <c r="E396" s="201"/>
      <c r="F396" s="149" t="str">
        <f t="shared" si="36"/>
        <v/>
      </c>
      <c r="G396" s="198"/>
      <c r="H396" s="198"/>
      <c r="I396" s="198"/>
      <c r="J396" s="226"/>
      <c r="K396" s="225"/>
      <c r="L396" s="225"/>
      <c r="M396" s="226"/>
      <c r="N396" s="226"/>
      <c r="P396" s="144" t="str">
        <f t="shared" si="37"/>
        <v/>
      </c>
      <c r="Q396" s="144" t="str">
        <f t="shared" si="38"/>
        <v/>
      </c>
    </row>
    <row r="397" spans="1:17">
      <c r="A397" s="154"/>
      <c r="B397" s="149" t="str">
        <f t="shared" si="35"/>
        <v/>
      </c>
      <c r="C397" s="154"/>
      <c r="D397" s="149" t="str">
        <f t="shared" si="34"/>
        <v/>
      </c>
      <c r="E397" s="201"/>
      <c r="F397" s="149" t="str">
        <f t="shared" si="36"/>
        <v/>
      </c>
      <c r="G397" s="198"/>
      <c r="H397" s="198"/>
      <c r="I397" s="198"/>
      <c r="J397" s="226"/>
      <c r="K397" s="225"/>
      <c r="L397" s="225"/>
      <c r="M397" s="226"/>
      <c r="N397" s="226"/>
      <c r="P397" s="144" t="str">
        <f t="shared" si="37"/>
        <v/>
      </c>
      <c r="Q397" s="144" t="str">
        <f t="shared" si="38"/>
        <v/>
      </c>
    </row>
    <row r="398" spans="1:17">
      <c r="A398" s="154"/>
      <c r="B398" s="149" t="str">
        <f t="shared" si="35"/>
        <v/>
      </c>
      <c r="C398" s="154"/>
      <c r="D398" s="149" t="str">
        <f t="shared" si="34"/>
        <v/>
      </c>
      <c r="E398" s="201"/>
      <c r="F398" s="149" t="str">
        <f t="shared" si="36"/>
        <v/>
      </c>
      <c r="G398" s="198"/>
      <c r="H398" s="198"/>
      <c r="I398" s="198"/>
      <c r="J398" s="226"/>
      <c r="K398" s="225"/>
      <c r="L398" s="225"/>
      <c r="M398" s="226"/>
      <c r="N398" s="226"/>
      <c r="P398" s="144" t="str">
        <f t="shared" si="37"/>
        <v/>
      </c>
      <c r="Q398" s="144" t="str">
        <f t="shared" si="38"/>
        <v/>
      </c>
    </row>
    <row r="399" spans="1:17">
      <c r="A399" s="154"/>
      <c r="B399" s="149" t="str">
        <f t="shared" si="35"/>
        <v/>
      </c>
      <c r="C399" s="154"/>
      <c r="D399" s="149" t="str">
        <f t="shared" si="34"/>
        <v/>
      </c>
      <c r="E399" s="201"/>
      <c r="F399" s="149" t="str">
        <f t="shared" si="36"/>
        <v/>
      </c>
      <c r="G399" s="198"/>
      <c r="H399" s="198"/>
      <c r="I399" s="198"/>
      <c r="J399" s="226"/>
      <c r="K399" s="225"/>
      <c r="L399" s="225"/>
      <c r="M399" s="226"/>
      <c r="N399" s="226"/>
      <c r="P399" s="144" t="str">
        <f t="shared" si="37"/>
        <v/>
      </c>
      <c r="Q399" s="144" t="str">
        <f t="shared" si="38"/>
        <v/>
      </c>
    </row>
    <row r="400" spans="1:17">
      <c r="A400" s="154"/>
      <c r="B400" s="149" t="str">
        <f t="shared" si="35"/>
        <v/>
      </c>
      <c r="C400" s="154"/>
      <c r="D400" s="149" t="str">
        <f t="shared" si="34"/>
        <v/>
      </c>
      <c r="E400" s="201"/>
      <c r="F400" s="149" t="str">
        <f t="shared" si="36"/>
        <v/>
      </c>
      <c r="G400" s="198"/>
      <c r="H400" s="198"/>
      <c r="I400" s="198"/>
      <c r="J400" s="226"/>
      <c r="K400" s="225"/>
      <c r="L400" s="225"/>
      <c r="M400" s="226"/>
      <c r="N400" s="226"/>
      <c r="P400" s="144" t="str">
        <f t="shared" si="37"/>
        <v/>
      </c>
      <c r="Q400" s="144" t="str">
        <f t="shared" si="38"/>
        <v/>
      </c>
    </row>
    <row r="401" spans="1:17">
      <c r="A401" s="154"/>
      <c r="B401" s="149" t="str">
        <f t="shared" si="35"/>
        <v/>
      </c>
      <c r="C401" s="154"/>
      <c r="D401" s="149" t="str">
        <f t="shared" si="34"/>
        <v/>
      </c>
      <c r="E401" s="201"/>
      <c r="F401" s="149" t="str">
        <f t="shared" si="36"/>
        <v/>
      </c>
      <c r="G401" s="198"/>
      <c r="H401" s="198"/>
      <c r="I401" s="198"/>
      <c r="J401" s="226"/>
      <c r="K401" s="225"/>
      <c r="L401" s="225"/>
      <c r="M401" s="226"/>
      <c r="N401" s="226"/>
      <c r="P401" s="144" t="str">
        <f t="shared" si="37"/>
        <v/>
      </c>
      <c r="Q401" s="144" t="str">
        <f t="shared" si="38"/>
        <v/>
      </c>
    </row>
    <row r="402" spans="1:17">
      <c r="A402" s="154"/>
      <c r="B402" s="149" t="str">
        <f t="shared" si="35"/>
        <v/>
      </c>
      <c r="C402" s="154"/>
      <c r="D402" s="149" t="str">
        <f t="shared" si="34"/>
        <v/>
      </c>
      <c r="E402" s="201"/>
      <c r="F402" s="149" t="str">
        <f t="shared" si="36"/>
        <v/>
      </c>
      <c r="G402" s="198"/>
      <c r="H402" s="198"/>
      <c r="I402" s="198"/>
      <c r="J402" s="226"/>
      <c r="K402" s="225"/>
      <c r="L402" s="225"/>
      <c r="M402" s="226"/>
      <c r="N402" s="226"/>
      <c r="P402" s="144" t="str">
        <f t="shared" si="37"/>
        <v/>
      </c>
      <c r="Q402" s="144" t="str">
        <f t="shared" si="38"/>
        <v/>
      </c>
    </row>
    <row r="403" spans="1:17">
      <c r="A403" s="154"/>
      <c r="B403" s="149" t="str">
        <f t="shared" si="35"/>
        <v/>
      </c>
      <c r="C403" s="154"/>
      <c r="D403" s="149" t="str">
        <f t="shared" si="34"/>
        <v/>
      </c>
      <c r="E403" s="201"/>
      <c r="F403" s="149" t="str">
        <f t="shared" si="36"/>
        <v/>
      </c>
      <c r="G403" s="198"/>
      <c r="H403" s="198"/>
      <c r="I403" s="198"/>
      <c r="J403" s="226"/>
      <c r="K403" s="225"/>
      <c r="L403" s="225"/>
      <c r="M403" s="226"/>
      <c r="N403" s="226"/>
      <c r="P403" s="144" t="str">
        <f t="shared" si="37"/>
        <v/>
      </c>
      <c r="Q403" s="144" t="str">
        <f t="shared" si="38"/>
        <v/>
      </c>
    </row>
    <row r="404" spans="1:17">
      <c r="A404" s="154"/>
      <c r="B404" s="149" t="str">
        <f t="shared" si="35"/>
        <v/>
      </c>
      <c r="C404" s="154"/>
      <c r="D404" s="149" t="str">
        <f t="shared" si="34"/>
        <v/>
      </c>
      <c r="E404" s="201"/>
      <c r="F404" s="149" t="str">
        <f t="shared" si="36"/>
        <v/>
      </c>
      <c r="G404" s="198"/>
      <c r="H404" s="198"/>
      <c r="I404" s="198"/>
      <c r="J404" s="226"/>
      <c r="K404" s="225"/>
      <c r="L404" s="225"/>
      <c r="M404" s="226"/>
      <c r="N404" s="226"/>
      <c r="P404" s="144" t="str">
        <f t="shared" si="37"/>
        <v/>
      </c>
      <c r="Q404" s="144" t="str">
        <f t="shared" si="38"/>
        <v/>
      </c>
    </row>
    <row r="405" spans="1:17">
      <c r="A405" s="154"/>
      <c r="B405" s="149" t="str">
        <f t="shared" si="35"/>
        <v/>
      </c>
      <c r="C405" s="154"/>
      <c r="D405" s="149" t="str">
        <f t="shared" si="34"/>
        <v/>
      </c>
      <c r="E405" s="201"/>
      <c r="F405" s="149" t="str">
        <f t="shared" si="36"/>
        <v/>
      </c>
      <c r="G405" s="198"/>
      <c r="H405" s="198"/>
      <c r="I405" s="198"/>
      <c r="J405" s="226"/>
      <c r="K405" s="225"/>
      <c r="L405" s="225"/>
      <c r="M405" s="226"/>
      <c r="N405" s="226"/>
      <c r="P405" s="144" t="str">
        <f t="shared" si="37"/>
        <v/>
      </c>
      <c r="Q405" s="144" t="str">
        <f t="shared" si="38"/>
        <v/>
      </c>
    </row>
    <row r="406" spans="1:17">
      <c r="A406" s="154"/>
      <c r="B406" s="149" t="str">
        <f t="shared" si="35"/>
        <v/>
      </c>
      <c r="C406" s="154"/>
      <c r="D406" s="149" t="str">
        <f t="shared" si="34"/>
        <v/>
      </c>
      <c r="E406" s="201"/>
      <c r="F406" s="149" t="str">
        <f t="shared" si="36"/>
        <v/>
      </c>
      <c r="G406" s="198"/>
      <c r="H406" s="198"/>
      <c r="I406" s="198"/>
      <c r="J406" s="226"/>
      <c r="K406" s="225"/>
      <c r="L406" s="225"/>
      <c r="M406" s="226"/>
      <c r="N406" s="226"/>
      <c r="P406" s="144" t="str">
        <f t="shared" si="37"/>
        <v/>
      </c>
      <c r="Q406" s="144" t="str">
        <f t="shared" si="38"/>
        <v/>
      </c>
    </row>
    <row r="407" spans="1:17">
      <c r="A407" s="154"/>
      <c r="B407" s="149" t="str">
        <f t="shared" si="35"/>
        <v/>
      </c>
      <c r="C407" s="154"/>
      <c r="D407" s="149" t="str">
        <f t="shared" si="34"/>
        <v/>
      </c>
      <c r="E407" s="201"/>
      <c r="F407" s="149" t="str">
        <f t="shared" si="36"/>
        <v/>
      </c>
      <c r="G407" s="198"/>
      <c r="H407" s="198"/>
      <c r="I407" s="198"/>
      <c r="J407" s="226"/>
      <c r="K407" s="225"/>
      <c r="L407" s="225"/>
      <c r="M407" s="226"/>
      <c r="N407" s="226"/>
      <c r="P407" s="144" t="str">
        <f t="shared" si="37"/>
        <v/>
      </c>
      <c r="Q407" s="144" t="str">
        <f t="shared" si="38"/>
        <v/>
      </c>
    </row>
    <row r="408" spans="1:17">
      <c r="A408" s="154"/>
      <c r="B408" s="149" t="str">
        <f t="shared" si="35"/>
        <v/>
      </c>
      <c r="C408" s="154"/>
      <c r="D408" s="149" t="str">
        <f t="shared" si="34"/>
        <v/>
      </c>
      <c r="E408" s="201"/>
      <c r="F408" s="149" t="str">
        <f t="shared" si="36"/>
        <v/>
      </c>
      <c r="G408" s="198"/>
      <c r="H408" s="198"/>
      <c r="I408" s="198"/>
      <c r="J408" s="226"/>
      <c r="K408" s="225"/>
      <c r="L408" s="225"/>
      <c r="M408" s="226"/>
      <c r="N408" s="226"/>
      <c r="P408" s="144" t="str">
        <f t="shared" si="37"/>
        <v/>
      </c>
      <c r="Q408" s="144" t="str">
        <f t="shared" si="38"/>
        <v/>
      </c>
    </row>
    <row r="409" spans="1:17">
      <c r="A409" s="154"/>
      <c r="B409" s="149" t="str">
        <f t="shared" si="35"/>
        <v/>
      </c>
      <c r="C409" s="154"/>
      <c r="D409" s="149" t="str">
        <f t="shared" si="34"/>
        <v/>
      </c>
      <c r="E409" s="201"/>
      <c r="F409" s="149" t="str">
        <f t="shared" si="36"/>
        <v/>
      </c>
      <c r="G409" s="198"/>
      <c r="H409" s="198"/>
      <c r="I409" s="198"/>
      <c r="J409" s="226"/>
      <c r="K409" s="225"/>
      <c r="L409" s="225"/>
      <c r="M409" s="226"/>
      <c r="N409" s="226"/>
      <c r="P409" s="144" t="str">
        <f t="shared" si="37"/>
        <v/>
      </c>
      <c r="Q409" s="144" t="str">
        <f t="shared" si="38"/>
        <v/>
      </c>
    </row>
    <row r="410" spans="1:17">
      <c r="A410" s="154"/>
      <c r="B410" s="149" t="str">
        <f t="shared" si="35"/>
        <v/>
      </c>
      <c r="C410" s="154"/>
      <c r="D410" s="149" t="str">
        <f t="shared" si="34"/>
        <v/>
      </c>
      <c r="E410" s="201"/>
      <c r="F410" s="149" t="str">
        <f t="shared" si="36"/>
        <v/>
      </c>
      <c r="G410" s="198"/>
      <c r="H410" s="198"/>
      <c r="I410" s="198"/>
      <c r="J410" s="226"/>
      <c r="K410" s="225"/>
      <c r="L410" s="225"/>
      <c r="M410" s="226"/>
      <c r="N410" s="226"/>
      <c r="P410" s="144" t="str">
        <f t="shared" si="37"/>
        <v/>
      </c>
      <c r="Q410" s="144" t="str">
        <f t="shared" si="38"/>
        <v/>
      </c>
    </row>
    <row r="411" spans="1:17">
      <c r="A411" s="154"/>
      <c r="B411" s="149" t="str">
        <f t="shared" si="35"/>
        <v/>
      </c>
      <c r="C411" s="154"/>
      <c r="D411" s="149" t="str">
        <f t="shared" si="34"/>
        <v/>
      </c>
      <c r="E411" s="201"/>
      <c r="F411" s="149" t="str">
        <f t="shared" si="36"/>
        <v/>
      </c>
      <c r="G411" s="198"/>
      <c r="H411" s="198"/>
      <c r="I411" s="198"/>
      <c r="J411" s="226"/>
      <c r="K411" s="225"/>
      <c r="L411" s="225"/>
      <c r="M411" s="226"/>
      <c r="N411" s="226"/>
      <c r="P411" s="144" t="str">
        <f t="shared" si="37"/>
        <v/>
      </c>
      <c r="Q411" s="144" t="str">
        <f t="shared" si="38"/>
        <v/>
      </c>
    </row>
    <row r="412" spans="1:17">
      <c r="A412" s="154"/>
      <c r="B412" s="149" t="str">
        <f t="shared" si="35"/>
        <v/>
      </c>
      <c r="C412" s="154"/>
      <c r="D412" s="149" t="str">
        <f t="shared" si="34"/>
        <v/>
      </c>
      <c r="E412" s="201"/>
      <c r="F412" s="149" t="str">
        <f t="shared" si="36"/>
        <v/>
      </c>
      <c r="G412" s="198"/>
      <c r="H412" s="198"/>
      <c r="I412" s="198"/>
      <c r="J412" s="226"/>
      <c r="K412" s="225"/>
      <c r="L412" s="225"/>
      <c r="M412" s="226"/>
      <c r="N412" s="226"/>
      <c r="P412" s="144" t="str">
        <f t="shared" si="37"/>
        <v/>
      </c>
      <c r="Q412" s="144" t="str">
        <f t="shared" si="38"/>
        <v/>
      </c>
    </row>
    <row r="413" spans="1:17">
      <c r="A413" s="154"/>
      <c r="B413" s="149" t="str">
        <f t="shared" si="35"/>
        <v/>
      </c>
      <c r="C413" s="154"/>
      <c r="D413" s="149" t="str">
        <f t="shared" si="34"/>
        <v/>
      </c>
      <c r="E413" s="201"/>
      <c r="F413" s="149" t="str">
        <f t="shared" si="36"/>
        <v/>
      </c>
      <c r="G413" s="198"/>
      <c r="H413" s="198"/>
      <c r="I413" s="198"/>
      <c r="J413" s="226"/>
      <c r="K413" s="225"/>
      <c r="L413" s="225"/>
      <c r="M413" s="226"/>
      <c r="N413" s="226"/>
      <c r="P413" s="144" t="str">
        <f t="shared" si="37"/>
        <v/>
      </c>
      <c r="Q413" s="144" t="str">
        <f t="shared" si="38"/>
        <v/>
      </c>
    </row>
    <row r="414" spans="1:17">
      <c r="A414" s="154"/>
      <c r="B414" s="149" t="str">
        <f t="shared" si="35"/>
        <v/>
      </c>
      <c r="C414" s="154"/>
      <c r="D414" s="149" t="str">
        <f t="shared" si="34"/>
        <v/>
      </c>
      <c r="E414" s="201"/>
      <c r="F414" s="149" t="str">
        <f t="shared" si="36"/>
        <v/>
      </c>
      <c r="G414" s="198"/>
      <c r="H414" s="198"/>
      <c r="I414" s="198"/>
      <c r="J414" s="226"/>
      <c r="K414" s="225"/>
      <c r="L414" s="225"/>
      <c r="M414" s="226"/>
      <c r="N414" s="226"/>
      <c r="P414" s="144" t="str">
        <f t="shared" si="37"/>
        <v/>
      </c>
      <c r="Q414" s="144" t="str">
        <f t="shared" si="38"/>
        <v/>
      </c>
    </row>
    <row r="415" spans="1:17">
      <c r="A415" s="154"/>
      <c r="B415" s="149" t="str">
        <f t="shared" si="35"/>
        <v/>
      </c>
      <c r="C415" s="154"/>
      <c r="D415" s="149" t="str">
        <f t="shared" si="34"/>
        <v/>
      </c>
      <c r="E415" s="201"/>
      <c r="F415" s="149" t="str">
        <f t="shared" si="36"/>
        <v/>
      </c>
      <c r="G415" s="198"/>
      <c r="H415" s="198"/>
      <c r="I415" s="198"/>
      <c r="J415" s="226"/>
      <c r="K415" s="225"/>
      <c r="L415" s="225"/>
      <c r="M415" s="226"/>
      <c r="N415" s="226"/>
      <c r="P415" s="144" t="str">
        <f t="shared" si="37"/>
        <v/>
      </c>
      <c r="Q415" s="144" t="str">
        <f t="shared" si="38"/>
        <v/>
      </c>
    </row>
    <row r="416" spans="1:17">
      <c r="A416" s="154"/>
      <c r="B416" s="149" t="str">
        <f t="shared" si="35"/>
        <v/>
      </c>
      <c r="C416" s="154"/>
      <c r="D416" s="149" t="str">
        <f t="shared" si="34"/>
        <v/>
      </c>
      <c r="E416" s="201"/>
      <c r="F416" s="149" t="str">
        <f t="shared" si="36"/>
        <v/>
      </c>
      <c r="G416" s="198"/>
      <c r="H416" s="198"/>
      <c r="I416" s="198"/>
      <c r="J416" s="226"/>
      <c r="K416" s="225"/>
      <c r="L416" s="225"/>
      <c r="M416" s="226"/>
      <c r="N416" s="226"/>
      <c r="P416" s="144" t="str">
        <f t="shared" si="37"/>
        <v/>
      </c>
      <c r="Q416" s="144" t="str">
        <f t="shared" si="38"/>
        <v/>
      </c>
    </row>
    <row r="417" spans="1:17">
      <c r="A417" s="154"/>
      <c r="B417" s="149" t="str">
        <f t="shared" si="35"/>
        <v/>
      </c>
      <c r="C417" s="154"/>
      <c r="D417" s="149" t="str">
        <f t="shared" si="34"/>
        <v/>
      </c>
      <c r="E417" s="201"/>
      <c r="F417" s="149" t="str">
        <f t="shared" si="36"/>
        <v/>
      </c>
      <c r="G417" s="198"/>
      <c r="H417" s="198"/>
      <c r="I417" s="198"/>
      <c r="J417" s="226"/>
      <c r="K417" s="225"/>
      <c r="L417" s="225"/>
      <c r="M417" s="226"/>
      <c r="N417" s="226"/>
      <c r="P417" s="144" t="str">
        <f t="shared" si="37"/>
        <v/>
      </c>
      <c r="Q417" s="144" t="str">
        <f t="shared" si="38"/>
        <v/>
      </c>
    </row>
    <row r="418" spans="1:17">
      <c r="A418" s="154"/>
      <c r="B418" s="149" t="str">
        <f t="shared" si="35"/>
        <v/>
      </c>
      <c r="C418" s="154"/>
      <c r="D418" s="149" t="str">
        <f t="shared" si="34"/>
        <v/>
      </c>
      <c r="E418" s="201"/>
      <c r="F418" s="149" t="str">
        <f t="shared" si="36"/>
        <v/>
      </c>
      <c r="G418" s="198"/>
      <c r="H418" s="198"/>
      <c r="I418" s="198"/>
      <c r="J418" s="226"/>
      <c r="K418" s="225"/>
      <c r="L418" s="225"/>
      <c r="M418" s="226"/>
      <c r="N418" s="226"/>
      <c r="P418" s="144" t="str">
        <f t="shared" si="37"/>
        <v/>
      </c>
      <c r="Q418" s="144" t="str">
        <f t="shared" si="38"/>
        <v/>
      </c>
    </row>
    <row r="419" spans="1:17">
      <c r="A419" s="154"/>
      <c r="B419" s="149" t="str">
        <f t="shared" si="35"/>
        <v/>
      </c>
      <c r="C419" s="154"/>
      <c r="D419" s="149" t="str">
        <f t="shared" si="34"/>
        <v/>
      </c>
      <c r="E419" s="201"/>
      <c r="F419" s="149" t="str">
        <f t="shared" si="36"/>
        <v/>
      </c>
      <c r="G419" s="198"/>
      <c r="H419" s="198"/>
      <c r="I419" s="198"/>
      <c r="J419" s="226"/>
      <c r="K419" s="225"/>
      <c r="L419" s="225"/>
      <c r="M419" s="226"/>
      <c r="N419" s="226"/>
      <c r="P419" s="144" t="str">
        <f t="shared" si="37"/>
        <v/>
      </c>
      <c r="Q419" s="144" t="str">
        <f t="shared" si="38"/>
        <v/>
      </c>
    </row>
    <row r="420" spans="1:17">
      <c r="A420" s="154"/>
      <c r="B420" s="149" t="str">
        <f t="shared" si="35"/>
        <v/>
      </c>
      <c r="C420" s="154"/>
      <c r="D420" s="149" t="str">
        <f t="shared" si="34"/>
        <v/>
      </c>
      <c r="E420" s="201"/>
      <c r="F420" s="149" t="str">
        <f t="shared" si="36"/>
        <v/>
      </c>
      <c r="G420" s="198"/>
      <c r="H420" s="198"/>
      <c r="I420" s="198"/>
      <c r="J420" s="226"/>
      <c r="K420" s="225"/>
      <c r="L420" s="225"/>
      <c r="M420" s="226"/>
      <c r="N420" s="226"/>
      <c r="P420" s="144" t="str">
        <f t="shared" si="37"/>
        <v/>
      </c>
      <c r="Q420" s="144" t="str">
        <f t="shared" si="38"/>
        <v/>
      </c>
    </row>
    <row r="421" spans="1:17">
      <c r="A421" s="154"/>
      <c r="B421" s="149" t="str">
        <f t="shared" si="35"/>
        <v/>
      </c>
      <c r="C421" s="154"/>
      <c r="D421" s="149" t="str">
        <f t="shared" si="34"/>
        <v/>
      </c>
      <c r="E421" s="201"/>
      <c r="F421" s="149" t="str">
        <f t="shared" si="36"/>
        <v/>
      </c>
      <c r="G421" s="198"/>
      <c r="H421" s="198"/>
      <c r="I421" s="198"/>
      <c r="J421" s="226"/>
      <c r="K421" s="225"/>
      <c r="L421" s="225"/>
      <c r="M421" s="226"/>
      <c r="N421" s="226"/>
      <c r="P421" s="144" t="str">
        <f t="shared" si="37"/>
        <v/>
      </c>
      <c r="Q421" s="144" t="str">
        <f t="shared" si="38"/>
        <v/>
      </c>
    </row>
    <row r="422" spans="1:17">
      <c r="A422" s="154"/>
      <c r="B422" s="149" t="str">
        <f t="shared" si="35"/>
        <v/>
      </c>
      <c r="C422" s="154"/>
      <c r="D422" s="149" t="str">
        <f t="shared" si="34"/>
        <v/>
      </c>
      <c r="E422" s="201"/>
      <c r="F422" s="149" t="str">
        <f t="shared" si="36"/>
        <v/>
      </c>
      <c r="G422" s="198"/>
      <c r="H422" s="198"/>
      <c r="I422" s="198"/>
      <c r="J422" s="226"/>
      <c r="K422" s="225"/>
      <c r="L422" s="225"/>
      <c r="M422" s="226"/>
      <c r="N422" s="226"/>
      <c r="P422" s="144" t="str">
        <f t="shared" si="37"/>
        <v/>
      </c>
      <c r="Q422" s="144" t="str">
        <f t="shared" si="38"/>
        <v/>
      </c>
    </row>
    <row r="423" spans="1:17">
      <c r="A423" s="154"/>
      <c r="B423" s="149" t="str">
        <f t="shared" si="35"/>
        <v/>
      </c>
      <c r="C423" s="154"/>
      <c r="D423" s="149" t="str">
        <f t="shared" si="34"/>
        <v/>
      </c>
      <c r="E423" s="201"/>
      <c r="F423" s="149" t="str">
        <f t="shared" si="36"/>
        <v/>
      </c>
      <c r="G423" s="198"/>
      <c r="H423" s="198"/>
      <c r="I423" s="198"/>
      <c r="J423" s="226"/>
      <c r="K423" s="225"/>
      <c r="L423" s="225"/>
      <c r="M423" s="226"/>
      <c r="N423" s="226"/>
      <c r="P423" s="144" t="str">
        <f t="shared" si="37"/>
        <v/>
      </c>
      <c r="Q423" s="144" t="str">
        <f t="shared" si="38"/>
        <v/>
      </c>
    </row>
    <row r="424" spans="1:17">
      <c r="A424" s="154"/>
      <c r="B424" s="149" t="str">
        <f t="shared" si="35"/>
        <v/>
      </c>
      <c r="C424" s="154"/>
      <c r="D424" s="149" t="str">
        <f t="shared" si="34"/>
        <v/>
      </c>
      <c r="E424" s="201"/>
      <c r="F424" s="149" t="str">
        <f t="shared" si="36"/>
        <v/>
      </c>
      <c r="G424" s="198"/>
      <c r="H424" s="198"/>
      <c r="I424" s="198"/>
      <c r="J424" s="226"/>
      <c r="K424" s="225"/>
      <c r="L424" s="225"/>
      <c r="M424" s="226"/>
      <c r="N424" s="226"/>
      <c r="P424" s="144" t="str">
        <f t="shared" si="37"/>
        <v/>
      </c>
      <c r="Q424" s="144" t="str">
        <f t="shared" si="38"/>
        <v/>
      </c>
    </row>
    <row r="425" spans="1:17">
      <c r="A425" s="154"/>
      <c r="B425" s="149" t="str">
        <f t="shared" si="35"/>
        <v/>
      </c>
      <c r="C425" s="154"/>
      <c r="D425" s="149" t="str">
        <f t="shared" si="34"/>
        <v/>
      </c>
      <c r="E425" s="201"/>
      <c r="F425" s="149" t="str">
        <f t="shared" si="36"/>
        <v/>
      </c>
      <c r="G425" s="198"/>
      <c r="H425" s="198"/>
      <c r="I425" s="198"/>
      <c r="J425" s="226"/>
      <c r="K425" s="225"/>
      <c r="L425" s="225"/>
      <c r="M425" s="226"/>
      <c r="N425" s="226"/>
      <c r="P425" s="144" t="str">
        <f t="shared" si="37"/>
        <v/>
      </c>
      <c r="Q425" s="144" t="str">
        <f t="shared" si="38"/>
        <v/>
      </c>
    </row>
    <row r="426" spans="1:17">
      <c r="A426" s="154"/>
      <c r="B426" s="149" t="str">
        <f t="shared" si="35"/>
        <v/>
      </c>
      <c r="C426" s="154"/>
      <c r="D426" s="149" t="str">
        <f t="shared" si="34"/>
        <v/>
      </c>
      <c r="E426" s="201"/>
      <c r="F426" s="149" t="str">
        <f t="shared" si="36"/>
        <v/>
      </c>
      <c r="G426" s="198"/>
      <c r="H426" s="198"/>
      <c r="I426" s="198"/>
      <c r="J426" s="226"/>
      <c r="K426" s="225"/>
      <c r="L426" s="225"/>
      <c r="M426" s="226"/>
      <c r="N426" s="226"/>
      <c r="P426" s="144" t="str">
        <f t="shared" si="37"/>
        <v/>
      </c>
      <c r="Q426" s="144" t="str">
        <f t="shared" si="38"/>
        <v/>
      </c>
    </row>
    <row r="427" spans="1:17">
      <c r="A427" s="154"/>
      <c r="B427" s="149" t="str">
        <f t="shared" si="35"/>
        <v/>
      </c>
      <c r="C427" s="154"/>
      <c r="D427" s="149" t="str">
        <f t="shared" si="34"/>
        <v/>
      </c>
      <c r="E427" s="201"/>
      <c r="F427" s="149" t="str">
        <f t="shared" si="36"/>
        <v/>
      </c>
      <c r="G427" s="198"/>
      <c r="H427" s="198"/>
      <c r="I427" s="198"/>
      <c r="J427" s="226"/>
      <c r="K427" s="225"/>
      <c r="L427" s="225"/>
      <c r="M427" s="226"/>
      <c r="N427" s="226"/>
      <c r="P427" s="144" t="str">
        <f t="shared" si="37"/>
        <v/>
      </c>
      <c r="Q427" s="144" t="str">
        <f t="shared" si="38"/>
        <v/>
      </c>
    </row>
    <row r="428" spans="1:17">
      <c r="A428" s="154"/>
      <c r="B428" s="149" t="str">
        <f t="shared" si="35"/>
        <v/>
      </c>
      <c r="C428" s="154"/>
      <c r="D428" s="149" t="str">
        <f t="shared" si="34"/>
        <v/>
      </c>
      <c r="E428" s="201"/>
      <c r="F428" s="149" t="str">
        <f t="shared" si="36"/>
        <v/>
      </c>
      <c r="G428" s="198"/>
      <c r="H428" s="198"/>
      <c r="I428" s="198"/>
      <c r="J428" s="226"/>
      <c r="K428" s="225"/>
      <c r="L428" s="225"/>
      <c r="M428" s="226"/>
      <c r="N428" s="226"/>
      <c r="P428" s="144" t="str">
        <f t="shared" si="37"/>
        <v/>
      </c>
      <c r="Q428" s="144" t="str">
        <f t="shared" si="38"/>
        <v/>
      </c>
    </row>
    <row r="429" spans="1:17">
      <c r="A429" s="154"/>
      <c r="B429" s="149" t="str">
        <f t="shared" si="35"/>
        <v/>
      </c>
      <c r="C429" s="154"/>
      <c r="D429" s="149" t="str">
        <f t="shared" si="34"/>
        <v/>
      </c>
      <c r="E429" s="201"/>
      <c r="F429" s="149" t="str">
        <f t="shared" si="36"/>
        <v/>
      </c>
      <c r="G429" s="198"/>
      <c r="H429" s="198"/>
      <c r="I429" s="198"/>
      <c r="J429" s="226"/>
      <c r="K429" s="225"/>
      <c r="L429" s="225"/>
      <c r="M429" s="226"/>
      <c r="N429" s="226"/>
      <c r="P429" s="144" t="str">
        <f t="shared" si="37"/>
        <v/>
      </c>
      <c r="Q429" s="144" t="str">
        <f t="shared" si="38"/>
        <v/>
      </c>
    </row>
    <row r="430" spans="1:17">
      <c r="A430" s="154"/>
      <c r="B430" s="149" t="str">
        <f t="shared" si="35"/>
        <v/>
      </c>
      <c r="C430" s="154"/>
      <c r="D430" s="149" t="str">
        <f t="shared" si="34"/>
        <v/>
      </c>
      <c r="E430" s="201"/>
      <c r="F430" s="149" t="str">
        <f t="shared" si="36"/>
        <v/>
      </c>
      <c r="G430" s="198"/>
      <c r="H430" s="198"/>
      <c r="I430" s="198"/>
      <c r="J430" s="226"/>
      <c r="K430" s="225"/>
      <c r="L430" s="225"/>
      <c r="M430" s="226"/>
      <c r="N430" s="226"/>
      <c r="P430" s="144" t="str">
        <f t="shared" si="37"/>
        <v/>
      </c>
      <c r="Q430" s="144" t="str">
        <f t="shared" si="38"/>
        <v/>
      </c>
    </row>
    <row r="431" spans="1:17">
      <c r="A431" s="154"/>
      <c r="B431" s="149" t="str">
        <f t="shared" si="35"/>
        <v/>
      </c>
      <c r="C431" s="154"/>
      <c r="D431" s="149" t="str">
        <f t="shared" si="34"/>
        <v/>
      </c>
      <c r="E431" s="201"/>
      <c r="F431" s="149" t="str">
        <f t="shared" si="36"/>
        <v/>
      </c>
      <c r="G431" s="198"/>
      <c r="H431" s="198"/>
      <c r="I431" s="198"/>
      <c r="J431" s="226"/>
      <c r="K431" s="225"/>
      <c r="L431" s="225"/>
      <c r="M431" s="226"/>
      <c r="N431" s="226"/>
      <c r="P431" s="144" t="str">
        <f t="shared" si="37"/>
        <v/>
      </c>
      <c r="Q431" s="144" t="str">
        <f t="shared" si="38"/>
        <v/>
      </c>
    </row>
    <row r="432" spans="1:17">
      <c r="A432" s="154"/>
      <c r="B432" s="149" t="str">
        <f t="shared" si="35"/>
        <v/>
      </c>
      <c r="C432" s="154"/>
      <c r="D432" s="149" t="str">
        <f t="shared" si="34"/>
        <v/>
      </c>
      <c r="E432" s="201"/>
      <c r="F432" s="149" t="str">
        <f t="shared" si="36"/>
        <v/>
      </c>
      <c r="G432" s="198"/>
      <c r="H432" s="198"/>
      <c r="I432" s="198"/>
      <c r="J432" s="226"/>
      <c r="K432" s="225"/>
      <c r="L432" s="225"/>
      <c r="M432" s="226"/>
      <c r="N432" s="226"/>
      <c r="P432" s="144" t="str">
        <f t="shared" si="37"/>
        <v/>
      </c>
      <c r="Q432" s="144" t="str">
        <f t="shared" si="38"/>
        <v/>
      </c>
    </row>
    <row r="433" spans="1:17">
      <c r="A433" s="154"/>
      <c r="B433" s="149" t="str">
        <f t="shared" si="35"/>
        <v/>
      </c>
      <c r="C433" s="154"/>
      <c r="D433" s="149" t="str">
        <f t="shared" si="34"/>
        <v/>
      </c>
      <c r="E433" s="201"/>
      <c r="F433" s="149" t="str">
        <f t="shared" si="36"/>
        <v/>
      </c>
      <c r="G433" s="198"/>
      <c r="H433" s="198"/>
      <c r="I433" s="198"/>
      <c r="J433" s="226"/>
      <c r="K433" s="225"/>
      <c r="L433" s="225"/>
      <c r="M433" s="226"/>
      <c r="N433" s="226"/>
      <c r="P433" s="144" t="str">
        <f t="shared" si="37"/>
        <v/>
      </c>
      <c r="Q433" s="144" t="str">
        <f t="shared" si="38"/>
        <v/>
      </c>
    </row>
    <row r="434" spans="1:17">
      <c r="A434" s="154"/>
      <c r="B434" s="149" t="str">
        <f t="shared" si="35"/>
        <v/>
      </c>
      <c r="C434" s="154"/>
      <c r="D434" s="149" t="str">
        <f t="shared" si="34"/>
        <v/>
      </c>
      <c r="E434" s="201"/>
      <c r="F434" s="149" t="str">
        <f t="shared" si="36"/>
        <v/>
      </c>
      <c r="G434" s="198"/>
      <c r="H434" s="198"/>
      <c r="I434" s="198"/>
      <c r="J434" s="226"/>
      <c r="K434" s="225"/>
      <c r="L434" s="225"/>
      <c r="M434" s="226"/>
      <c r="N434" s="226"/>
      <c r="P434" s="144" t="str">
        <f t="shared" si="37"/>
        <v/>
      </c>
      <c r="Q434" s="144" t="str">
        <f t="shared" si="38"/>
        <v/>
      </c>
    </row>
    <row r="435" spans="1:17">
      <c r="A435" s="154"/>
      <c r="B435" s="149" t="str">
        <f t="shared" si="35"/>
        <v/>
      </c>
      <c r="C435" s="154"/>
      <c r="D435" s="149" t="str">
        <f t="shared" si="34"/>
        <v/>
      </c>
      <c r="E435" s="201"/>
      <c r="F435" s="149" t="str">
        <f t="shared" si="36"/>
        <v/>
      </c>
      <c r="G435" s="198"/>
      <c r="H435" s="198"/>
      <c r="I435" s="198"/>
      <c r="J435" s="226"/>
      <c r="K435" s="225"/>
      <c r="L435" s="225"/>
      <c r="M435" s="226"/>
      <c r="N435" s="226"/>
      <c r="P435" s="144" t="str">
        <f t="shared" si="37"/>
        <v/>
      </c>
      <c r="Q435" s="144" t="str">
        <f t="shared" si="38"/>
        <v/>
      </c>
    </row>
    <row r="436" spans="1:17">
      <c r="A436" s="154"/>
      <c r="B436" s="149" t="str">
        <f t="shared" si="35"/>
        <v/>
      </c>
      <c r="C436" s="154"/>
      <c r="D436" s="149" t="str">
        <f t="shared" si="34"/>
        <v/>
      </c>
      <c r="E436" s="201"/>
      <c r="F436" s="149" t="str">
        <f t="shared" si="36"/>
        <v/>
      </c>
      <c r="G436" s="198"/>
      <c r="H436" s="198"/>
      <c r="I436" s="198"/>
      <c r="J436" s="226"/>
      <c r="K436" s="225"/>
      <c r="L436" s="225"/>
      <c r="M436" s="226"/>
      <c r="N436" s="226"/>
      <c r="P436" s="144" t="str">
        <f t="shared" si="37"/>
        <v/>
      </c>
      <c r="Q436" s="144" t="str">
        <f t="shared" si="38"/>
        <v/>
      </c>
    </row>
    <row r="437" spans="1:17">
      <c r="A437" s="154"/>
      <c r="B437" s="149" t="str">
        <f t="shared" si="35"/>
        <v/>
      </c>
      <c r="C437" s="154"/>
      <c r="D437" s="149" t="str">
        <f t="shared" si="34"/>
        <v/>
      </c>
      <c r="E437" s="201"/>
      <c r="F437" s="149" t="str">
        <f t="shared" si="36"/>
        <v/>
      </c>
      <c r="G437" s="198"/>
      <c r="H437" s="198"/>
      <c r="I437" s="198"/>
      <c r="J437" s="226"/>
      <c r="K437" s="225"/>
      <c r="L437" s="225"/>
      <c r="M437" s="226"/>
      <c r="N437" s="226"/>
      <c r="P437" s="144" t="str">
        <f t="shared" si="37"/>
        <v/>
      </c>
      <c r="Q437" s="144" t="str">
        <f t="shared" si="38"/>
        <v/>
      </c>
    </row>
    <row r="438" spans="1:17">
      <c r="A438" s="154"/>
      <c r="B438" s="149" t="str">
        <f t="shared" si="35"/>
        <v/>
      </c>
      <c r="C438" s="154"/>
      <c r="D438" s="149" t="str">
        <f t="shared" si="34"/>
        <v/>
      </c>
      <c r="E438" s="201"/>
      <c r="F438" s="149" t="str">
        <f t="shared" si="36"/>
        <v/>
      </c>
      <c r="G438" s="198"/>
      <c r="H438" s="198"/>
      <c r="I438" s="198"/>
      <c r="J438" s="226"/>
      <c r="K438" s="225"/>
      <c r="L438" s="225"/>
      <c r="M438" s="226"/>
      <c r="N438" s="226"/>
      <c r="P438" s="144" t="str">
        <f t="shared" si="37"/>
        <v/>
      </c>
      <c r="Q438" s="144" t="str">
        <f t="shared" si="38"/>
        <v/>
      </c>
    </row>
    <row r="439" spans="1:17">
      <c r="A439" s="154"/>
      <c r="B439" s="149" t="str">
        <f t="shared" si="35"/>
        <v/>
      </c>
      <c r="C439" s="154"/>
      <c r="D439" s="149" t="str">
        <f t="shared" si="34"/>
        <v/>
      </c>
      <c r="E439" s="201"/>
      <c r="F439" s="149" t="str">
        <f t="shared" si="36"/>
        <v/>
      </c>
      <c r="G439" s="198"/>
      <c r="H439" s="198"/>
      <c r="I439" s="198"/>
      <c r="J439" s="226"/>
      <c r="K439" s="225"/>
      <c r="L439" s="225"/>
      <c r="M439" s="226"/>
      <c r="N439" s="226"/>
      <c r="P439" s="144" t="str">
        <f t="shared" si="37"/>
        <v/>
      </c>
      <c r="Q439" s="144" t="str">
        <f t="shared" si="38"/>
        <v/>
      </c>
    </row>
    <row r="440" spans="1:17">
      <c r="A440" s="154"/>
      <c r="B440" s="149" t="str">
        <f t="shared" si="35"/>
        <v/>
      </c>
      <c r="C440" s="154"/>
      <c r="D440" s="149" t="str">
        <f t="shared" si="34"/>
        <v/>
      </c>
      <c r="E440" s="201"/>
      <c r="F440" s="149" t="str">
        <f t="shared" si="36"/>
        <v/>
      </c>
      <c r="G440" s="198"/>
      <c r="H440" s="198"/>
      <c r="I440" s="198"/>
      <c r="J440" s="226"/>
      <c r="K440" s="225"/>
      <c r="L440" s="225"/>
      <c r="M440" s="226"/>
      <c r="N440" s="226"/>
      <c r="P440" s="144" t="str">
        <f t="shared" si="37"/>
        <v/>
      </c>
      <c r="Q440" s="144" t="str">
        <f t="shared" si="38"/>
        <v/>
      </c>
    </row>
    <row r="441" spans="1:17">
      <c r="A441" s="154"/>
      <c r="B441" s="149" t="str">
        <f t="shared" si="35"/>
        <v/>
      </c>
      <c r="C441" s="154"/>
      <c r="D441" s="149" t="str">
        <f t="shared" si="34"/>
        <v/>
      </c>
      <c r="E441" s="201"/>
      <c r="F441" s="149" t="str">
        <f t="shared" si="36"/>
        <v/>
      </c>
      <c r="G441" s="198"/>
      <c r="H441" s="198"/>
      <c r="I441" s="198"/>
      <c r="J441" s="226"/>
      <c r="K441" s="225"/>
      <c r="L441" s="225"/>
      <c r="M441" s="226"/>
      <c r="N441" s="226"/>
      <c r="P441" s="144" t="str">
        <f t="shared" si="37"/>
        <v/>
      </c>
      <c r="Q441" s="144" t="str">
        <f t="shared" si="38"/>
        <v/>
      </c>
    </row>
    <row r="442" spans="1:17">
      <c r="A442" s="154"/>
      <c r="B442" s="149" t="str">
        <f t="shared" si="35"/>
        <v/>
      </c>
      <c r="C442" s="154"/>
      <c r="D442" s="149" t="str">
        <f t="shared" si="34"/>
        <v/>
      </c>
      <c r="E442" s="201"/>
      <c r="F442" s="149" t="str">
        <f t="shared" si="36"/>
        <v/>
      </c>
      <c r="G442" s="198"/>
      <c r="H442" s="198"/>
      <c r="I442" s="198"/>
      <c r="J442" s="226"/>
      <c r="K442" s="225"/>
      <c r="L442" s="225"/>
      <c r="M442" s="226"/>
      <c r="N442" s="226"/>
      <c r="P442" s="144" t="str">
        <f t="shared" si="37"/>
        <v/>
      </c>
      <c r="Q442" s="144" t="str">
        <f t="shared" si="38"/>
        <v/>
      </c>
    </row>
    <row r="443" spans="1:17">
      <c r="A443" s="154"/>
      <c r="B443" s="149" t="str">
        <f t="shared" si="35"/>
        <v/>
      </c>
      <c r="C443" s="154"/>
      <c r="D443" s="149" t="str">
        <f t="shared" si="34"/>
        <v/>
      </c>
      <c r="E443" s="201"/>
      <c r="F443" s="149" t="str">
        <f t="shared" si="36"/>
        <v/>
      </c>
      <c r="G443" s="198"/>
      <c r="H443" s="198"/>
      <c r="I443" s="198"/>
      <c r="J443" s="226"/>
      <c r="K443" s="225"/>
      <c r="L443" s="225"/>
      <c r="M443" s="226"/>
      <c r="N443" s="226"/>
      <c r="P443" s="144" t="str">
        <f t="shared" si="37"/>
        <v/>
      </c>
      <c r="Q443" s="144" t="str">
        <f t="shared" si="38"/>
        <v/>
      </c>
    </row>
    <row r="444" spans="1:17">
      <c r="A444" s="154"/>
      <c r="B444" s="149" t="str">
        <f t="shared" si="35"/>
        <v/>
      </c>
      <c r="C444" s="154"/>
      <c r="D444" s="149" t="str">
        <f t="shared" si="34"/>
        <v/>
      </c>
      <c r="E444" s="201"/>
      <c r="F444" s="149" t="str">
        <f t="shared" si="36"/>
        <v/>
      </c>
      <c r="G444" s="198"/>
      <c r="H444" s="198"/>
      <c r="I444" s="198"/>
      <c r="J444" s="226"/>
      <c r="K444" s="225"/>
      <c r="L444" s="225"/>
      <c r="M444" s="226"/>
      <c r="N444" s="226"/>
      <c r="P444" s="144" t="str">
        <f t="shared" si="37"/>
        <v/>
      </c>
      <c r="Q444" s="144" t="str">
        <f t="shared" si="38"/>
        <v/>
      </c>
    </row>
    <row r="445" spans="1:17">
      <c r="A445" s="154"/>
      <c r="B445" s="149" t="str">
        <f t="shared" si="35"/>
        <v/>
      </c>
      <c r="C445" s="154"/>
      <c r="D445" s="149" t="str">
        <f t="shared" si="34"/>
        <v/>
      </c>
      <c r="E445" s="201"/>
      <c r="F445" s="149" t="str">
        <f t="shared" si="36"/>
        <v/>
      </c>
      <c r="G445" s="198"/>
      <c r="H445" s="198"/>
      <c r="I445" s="198"/>
      <c r="J445" s="226"/>
      <c r="K445" s="225"/>
      <c r="L445" s="225"/>
      <c r="M445" s="226"/>
      <c r="N445" s="226"/>
      <c r="P445" s="144" t="str">
        <f t="shared" si="37"/>
        <v/>
      </c>
      <c r="Q445" s="144" t="str">
        <f t="shared" si="38"/>
        <v/>
      </c>
    </row>
    <row r="446" spans="1:17">
      <c r="A446" s="154"/>
      <c r="B446" s="149" t="str">
        <f t="shared" si="35"/>
        <v/>
      </c>
      <c r="C446" s="154"/>
      <c r="D446" s="149" t="str">
        <f t="shared" si="34"/>
        <v/>
      </c>
      <c r="E446" s="201"/>
      <c r="F446" s="149" t="str">
        <f t="shared" si="36"/>
        <v/>
      </c>
      <c r="G446" s="198"/>
      <c r="H446" s="198"/>
      <c r="I446" s="198"/>
      <c r="J446" s="226"/>
      <c r="K446" s="225"/>
      <c r="L446" s="225"/>
      <c r="M446" s="226"/>
      <c r="N446" s="226"/>
      <c r="P446" s="144" t="str">
        <f t="shared" si="37"/>
        <v/>
      </c>
      <c r="Q446" s="144" t="str">
        <f t="shared" si="38"/>
        <v/>
      </c>
    </row>
    <row r="447" spans="1:17">
      <c r="A447" s="154"/>
      <c r="B447" s="149" t="str">
        <f t="shared" si="35"/>
        <v/>
      </c>
      <c r="C447" s="154"/>
      <c r="D447" s="149" t="str">
        <f t="shared" si="34"/>
        <v/>
      </c>
      <c r="E447" s="201"/>
      <c r="F447" s="149" t="str">
        <f t="shared" si="36"/>
        <v/>
      </c>
      <c r="G447" s="198"/>
      <c r="H447" s="198"/>
      <c r="I447" s="198"/>
      <c r="J447" s="226"/>
      <c r="K447" s="225"/>
      <c r="L447" s="225"/>
      <c r="M447" s="226"/>
      <c r="N447" s="226"/>
      <c r="P447" s="144" t="str">
        <f t="shared" si="37"/>
        <v/>
      </c>
      <c r="Q447" s="144" t="str">
        <f t="shared" si="38"/>
        <v/>
      </c>
    </row>
    <row r="448" spans="1:17">
      <c r="A448" s="154"/>
      <c r="B448" s="149" t="str">
        <f t="shared" si="35"/>
        <v/>
      </c>
      <c r="C448" s="154"/>
      <c r="D448" s="149" t="str">
        <f t="shared" si="34"/>
        <v/>
      </c>
      <c r="E448" s="201"/>
      <c r="F448" s="149" t="str">
        <f t="shared" si="36"/>
        <v/>
      </c>
      <c r="G448" s="198"/>
      <c r="H448" s="198"/>
      <c r="I448" s="198"/>
      <c r="J448" s="226"/>
      <c r="K448" s="225"/>
      <c r="L448" s="225"/>
      <c r="M448" s="226"/>
      <c r="N448" s="226"/>
      <c r="P448" s="144" t="str">
        <f t="shared" si="37"/>
        <v/>
      </c>
      <c r="Q448" s="144" t="str">
        <f t="shared" si="38"/>
        <v/>
      </c>
    </row>
    <row r="449" spans="1:17">
      <c r="A449" s="154"/>
      <c r="B449" s="149" t="str">
        <f t="shared" si="35"/>
        <v/>
      </c>
      <c r="C449" s="154"/>
      <c r="D449" s="149" t="str">
        <f t="shared" si="34"/>
        <v/>
      </c>
      <c r="E449" s="201"/>
      <c r="F449" s="149" t="str">
        <f t="shared" si="36"/>
        <v/>
      </c>
      <c r="G449" s="198"/>
      <c r="H449" s="198"/>
      <c r="I449" s="198"/>
      <c r="J449" s="226"/>
      <c r="K449" s="225"/>
      <c r="L449" s="225"/>
      <c r="M449" s="226"/>
      <c r="N449" s="226"/>
      <c r="P449" s="144" t="str">
        <f t="shared" si="37"/>
        <v/>
      </c>
      <c r="Q449" s="144" t="str">
        <f t="shared" si="38"/>
        <v/>
      </c>
    </row>
    <row r="450" spans="1:17">
      <c r="A450" s="154"/>
      <c r="B450" s="149" t="str">
        <f t="shared" si="35"/>
        <v/>
      </c>
      <c r="C450" s="154"/>
      <c r="D450" s="149" t="str">
        <f t="shared" si="34"/>
        <v/>
      </c>
      <c r="E450" s="201"/>
      <c r="F450" s="149" t="str">
        <f t="shared" si="36"/>
        <v/>
      </c>
      <c r="G450" s="198"/>
      <c r="H450" s="198"/>
      <c r="I450" s="198"/>
      <c r="J450" s="226"/>
      <c r="K450" s="225"/>
      <c r="L450" s="225"/>
      <c r="M450" s="226"/>
      <c r="N450" s="226"/>
      <c r="P450" s="144" t="str">
        <f t="shared" si="37"/>
        <v/>
      </c>
      <c r="Q450" s="144" t="str">
        <f t="shared" si="38"/>
        <v/>
      </c>
    </row>
    <row r="451" spans="1:17">
      <c r="A451" s="154"/>
      <c r="B451" s="149" t="str">
        <f t="shared" si="35"/>
        <v/>
      </c>
      <c r="C451" s="154"/>
      <c r="D451" s="149" t="str">
        <f t="shared" ref="D451:D501" si="39">IFERROR(VLOOKUP(C451,$U$5:$W$129,2,FALSE),"")</f>
        <v/>
      </c>
      <c r="E451" s="201"/>
      <c r="F451" s="149" t="str">
        <f t="shared" si="36"/>
        <v/>
      </c>
      <c r="G451" s="198"/>
      <c r="H451" s="198"/>
      <c r="I451" s="198"/>
      <c r="J451" s="226"/>
      <c r="K451" s="225"/>
      <c r="L451" s="225"/>
      <c r="M451" s="226"/>
      <c r="N451" s="226"/>
      <c r="P451" s="144" t="str">
        <f t="shared" si="37"/>
        <v/>
      </c>
      <c r="Q451" s="144" t="str">
        <f t="shared" si="38"/>
        <v/>
      </c>
    </row>
    <row r="452" spans="1:17">
      <c r="A452" s="154"/>
      <c r="B452" s="149" t="str">
        <f t="shared" ref="B452:B501" si="40">IFERROR(VLOOKUP(A452,$R$6:$S$16,2,FALSE),"")</f>
        <v/>
      </c>
      <c r="C452" s="154"/>
      <c r="D452" s="149" t="str">
        <f t="shared" si="39"/>
        <v/>
      </c>
      <c r="E452" s="201"/>
      <c r="F452" s="149" t="str">
        <f t="shared" ref="F452:F501" si="41">IFERROR(VLOOKUP(E452,$AA$6:$AB$200,2,FALSE),"")</f>
        <v/>
      </c>
      <c r="G452" s="198"/>
      <c r="H452" s="198"/>
      <c r="I452" s="198"/>
      <c r="J452" s="226"/>
      <c r="K452" s="225"/>
      <c r="L452" s="225"/>
      <c r="M452" s="226"/>
      <c r="N452" s="226"/>
      <c r="P452" s="144" t="str">
        <f t="shared" ref="P452:P501" si="42">LEFT(C452,3)</f>
        <v/>
      </c>
      <c r="Q452" s="144" t="str">
        <f t="shared" ref="Q452:Q501" si="43">LEFT(C452,2)</f>
        <v/>
      </c>
    </row>
    <row r="453" spans="1:17">
      <c r="A453" s="154"/>
      <c r="B453" s="149" t="str">
        <f t="shared" si="40"/>
        <v/>
      </c>
      <c r="C453" s="154"/>
      <c r="D453" s="149" t="str">
        <f t="shared" si="39"/>
        <v/>
      </c>
      <c r="E453" s="201"/>
      <c r="F453" s="149" t="str">
        <f t="shared" si="41"/>
        <v/>
      </c>
      <c r="G453" s="198"/>
      <c r="H453" s="198"/>
      <c r="I453" s="198"/>
      <c r="J453" s="226"/>
      <c r="K453" s="225"/>
      <c r="L453" s="225"/>
      <c r="M453" s="226"/>
      <c r="N453" s="226"/>
      <c r="P453" s="144" t="str">
        <f t="shared" si="42"/>
        <v/>
      </c>
      <c r="Q453" s="144" t="str">
        <f t="shared" si="43"/>
        <v/>
      </c>
    </row>
    <row r="454" spans="1:17">
      <c r="A454" s="154"/>
      <c r="B454" s="149" t="str">
        <f t="shared" si="40"/>
        <v/>
      </c>
      <c r="C454" s="154"/>
      <c r="D454" s="149" t="str">
        <f t="shared" si="39"/>
        <v/>
      </c>
      <c r="E454" s="201"/>
      <c r="F454" s="149" t="str">
        <f t="shared" si="41"/>
        <v/>
      </c>
      <c r="G454" s="198"/>
      <c r="H454" s="198"/>
      <c r="I454" s="198"/>
      <c r="J454" s="226"/>
      <c r="K454" s="225"/>
      <c r="L454" s="225"/>
      <c r="M454" s="226"/>
      <c r="N454" s="226"/>
      <c r="P454" s="144" t="str">
        <f t="shared" si="42"/>
        <v/>
      </c>
      <c r="Q454" s="144" t="str">
        <f t="shared" si="43"/>
        <v/>
      </c>
    </row>
    <row r="455" spans="1:17">
      <c r="A455" s="154"/>
      <c r="B455" s="149" t="str">
        <f t="shared" si="40"/>
        <v/>
      </c>
      <c r="C455" s="154"/>
      <c r="D455" s="149" t="str">
        <f t="shared" si="39"/>
        <v/>
      </c>
      <c r="E455" s="201"/>
      <c r="F455" s="149" t="str">
        <f t="shared" si="41"/>
        <v/>
      </c>
      <c r="G455" s="198"/>
      <c r="H455" s="198"/>
      <c r="I455" s="198"/>
      <c r="J455" s="226"/>
      <c r="K455" s="225"/>
      <c r="L455" s="225"/>
      <c r="M455" s="226"/>
      <c r="N455" s="226"/>
      <c r="P455" s="144" t="str">
        <f t="shared" si="42"/>
        <v/>
      </c>
      <c r="Q455" s="144" t="str">
        <f t="shared" si="43"/>
        <v/>
      </c>
    </row>
    <row r="456" spans="1:17">
      <c r="A456" s="154"/>
      <c r="B456" s="149" t="str">
        <f t="shared" si="40"/>
        <v/>
      </c>
      <c r="C456" s="154"/>
      <c r="D456" s="149" t="str">
        <f t="shared" si="39"/>
        <v/>
      </c>
      <c r="E456" s="201"/>
      <c r="F456" s="149" t="str">
        <f t="shared" si="41"/>
        <v/>
      </c>
      <c r="G456" s="198"/>
      <c r="H456" s="198"/>
      <c r="I456" s="198"/>
      <c r="J456" s="226"/>
      <c r="K456" s="225"/>
      <c r="L456" s="225"/>
      <c r="M456" s="226"/>
      <c r="N456" s="226"/>
      <c r="P456" s="144" t="str">
        <f t="shared" si="42"/>
        <v/>
      </c>
      <c r="Q456" s="144" t="str">
        <f t="shared" si="43"/>
        <v/>
      </c>
    </row>
    <row r="457" spans="1:17">
      <c r="A457" s="154"/>
      <c r="B457" s="149" t="str">
        <f t="shared" si="40"/>
        <v/>
      </c>
      <c r="C457" s="154"/>
      <c r="D457" s="149" t="str">
        <f t="shared" si="39"/>
        <v/>
      </c>
      <c r="E457" s="201"/>
      <c r="F457" s="149" t="str">
        <f t="shared" si="41"/>
        <v/>
      </c>
      <c r="G457" s="198"/>
      <c r="H457" s="198"/>
      <c r="I457" s="198"/>
      <c r="J457" s="226"/>
      <c r="K457" s="225"/>
      <c r="L457" s="225"/>
      <c r="M457" s="226"/>
      <c r="N457" s="226"/>
      <c r="P457" s="144" t="str">
        <f t="shared" si="42"/>
        <v/>
      </c>
      <c r="Q457" s="144" t="str">
        <f t="shared" si="43"/>
        <v/>
      </c>
    </row>
    <row r="458" spans="1:17">
      <c r="A458" s="154"/>
      <c r="B458" s="149" t="str">
        <f t="shared" si="40"/>
        <v/>
      </c>
      <c r="C458" s="154"/>
      <c r="D458" s="149" t="str">
        <f t="shared" si="39"/>
        <v/>
      </c>
      <c r="E458" s="201"/>
      <c r="F458" s="149" t="str">
        <f t="shared" si="41"/>
        <v/>
      </c>
      <c r="G458" s="198"/>
      <c r="H458" s="198"/>
      <c r="I458" s="198"/>
      <c r="J458" s="226"/>
      <c r="K458" s="225"/>
      <c r="L458" s="225"/>
      <c r="M458" s="226"/>
      <c r="N458" s="226"/>
      <c r="P458" s="144" t="str">
        <f t="shared" si="42"/>
        <v/>
      </c>
      <c r="Q458" s="144" t="str">
        <f t="shared" si="43"/>
        <v/>
      </c>
    </row>
    <row r="459" spans="1:17">
      <c r="A459" s="154"/>
      <c r="B459" s="149" t="str">
        <f t="shared" si="40"/>
        <v/>
      </c>
      <c r="C459" s="154"/>
      <c r="D459" s="149" t="str">
        <f t="shared" si="39"/>
        <v/>
      </c>
      <c r="E459" s="201"/>
      <c r="F459" s="149" t="str">
        <f t="shared" si="41"/>
        <v/>
      </c>
      <c r="G459" s="198"/>
      <c r="H459" s="198"/>
      <c r="I459" s="198"/>
      <c r="J459" s="226"/>
      <c r="K459" s="225"/>
      <c r="L459" s="225"/>
      <c r="M459" s="226"/>
      <c r="N459" s="226"/>
      <c r="P459" s="144" t="str">
        <f t="shared" si="42"/>
        <v/>
      </c>
      <c r="Q459" s="144" t="str">
        <f t="shared" si="43"/>
        <v/>
      </c>
    </row>
    <row r="460" spans="1:17">
      <c r="A460" s="154"/>
      <c r="B460" s="149" t="str">
        <f t="shared" si="40"/>
        <v/>
      </c>
      <c r="C460" s="154"/>
      <c r="D460" s="149" t="str">
        <f t="shared" si="39"/>
        <v/>
      </c>
      <c r="E460" s="201"/>
      <c r="F460" s="149" t="str">
        <f t="shared" si="41"/>
        <v/>
      </c>
      <c r="G460" s="198"/>
      <c r="H460" s="198"/>
      <c r="I460" s="198"/>
      <c r="J460" s="226"/>
      <c r="K460" s="225"/>
      <c r="L460" s="225"/>
      <c r="M460" s="226"/>
      <c r="N460" s="226"/>
      <c r="P460" s="144" t="str">
        <f t="shared" si="42"/>
        <v/>
      </c>
      <c r="Q460" s="144" t="str">
        <f t="shared" si="43"/>
        <v/>
      </c>
    </row>
    <row r="461" spans="1:17">
      <c r="A461" s="154"/>
      <c r="B461" s="149" t="str">
        <f t="shared" si="40"/>
        <v/>
      </c>
      <c r="C461" s="154"/>
      <c r="D461" s="149" t="str">
        <f t="shared" si="39"/>
        <v/>
      </c>
      <c r="E461" s="201"/>
      <c r="F461" s="149" t="str">
        <f t="shared" si="41"/>
        <v/>
      </c>
      <c r="G461" s="198"/>
      <c r="H461" s="198"/>
      <c r="I461" s="198"/>
      <c r="J461" s="226"/>
      <c r="K461" s="225"/>
      <c r="L461" s="225"/>
      <c r="M461" s="226"/>
      <c r="N461" s="226"/>
      <c r="P461" s="144" t="str">
        <f t="shared" si="42"/>
        <v/>
      </c>
      <c r="Q461" s="144" t="str">
        <f t="shared" si="43"/>
        <v/>
      </c>
    </row>
    <row r="462" spans="1:17">
      <c r="A462" s="154"/>
      <c r="B462" s="149" t="str">
        <f t="shared" si="40"/>
        <v/>
      </c>
      <c r="C462" s="154"/>
      <c r="D462" s="149" t="str">
        <f t="shared" si="39"/>
        <v/>
      </c>
      <c r="E462" s="201"/>
      <c r="F462" s="149" t="str">
        <f t="shared" si="41"/>
        <v/>
      </c>
      <c r="G462" s="198"/>
      <c r="H462" s="198"/>
      <c r="I462" s="198"/>
      <c r="J462" s="226"/>
      <c r="K462" s="225"/>
      <c r="L462" s="225"/>
      <c r="M462" s="226"/>
      <c r="N462" s="226"/>
      <c r="P462" s="144" t="str">
        <f t="shared" si="42"/>
        <v/>
      </c>
      <c r="Q462" s="144" t="str">
        <f t="shared" si="43"/>
        <v/>
      </c>
    </row>
    <row r="463" spans="1:17">
      <c r="A463" s="154"/>
      <c r="B463" s="149" t="str">
        <f t="shared" si="40"/>
        <v/>
      </c>
      <c r="C463" s="154"/>
      <c r="D463" s="149" t="str">
        <f t="shared" si="39"/>
        <v/>
      </c>
      <c r="E463" s="201"/>
      <c r="F463" s="149" t="str">
        <f t="shared" si="41"/>
        <v/>
      </c>
      <c r="G463" s="198"/>
      <c r="H463" s="198"/>
      <c r="I463" s="198"/>
      <c r="J463" s="226"/>
      <c r="K463" s="225"/>
      <c r="L463" s="225"/>
      <c r="M463" s="226"/>
      <c r="N463" s="226"/>
      <c r="P463" s="144" t="str">
        <f t="shared" si="42"/>
        <v/>
      </c>
      <c r="Q463" s="144" t="str">
        <f t="shared" si="43"/>
        <v/>
      </c>
    </row>
    <row r="464" spans="1:17">
      <c r="A464" s="154"/>
      <c r="B464" s="149" t="str">
        <f t="shared" si="40"/>
        <v/>
      </c>
      <c r="C464" s="154"/>
      <c r="D464" s="149" t="str">
        <f t="shared" si="39"/>
        <v/>
      </c>
      <c r="E464" s="201"/>
      <c r="F464" s="149" t="str">
        <f t="shared" si="41"/>
        <v/>
      </c>
      <c r="G464" s="198"/>
      <c r="H464" s="198"/>
      <c r="I464" s="198"/>
      <c r="J464" s="226"/>
      <c r="K464" s="225"/>
      <c r="L464" s="225"/>
      <c r="M464" s="226"/>
      <c r="N464" s="226"/>
      <c r="P464" s="144" t="str">
        <f t="shared" si="42"/>
        <v/>
      </c>
      <c r="Q464" s="144" t="str">
        <f t="shared" si="43"/>
        <v/>
      </c>
    </row>
    <row r="465" spans="1:17">
      <c r="A465" s="154"/>
      <c r="B465" s="149" t="str">
        <f t="shared" si="40"/>
        <v/>
      </c>
      <c r="C465" s="154"/>
      <c r="D465" s="149" t="str">
        <f t="shared" si="39"/>
        <v/>
      </c>
      <c r="E465" s="201"/>
      <c r="F465" s="149" t="str">
        <f t="shared" si="41"/>
        <v/>
      </c>
      <c r="G465" s="198"/>
      <c r="H465" s="198"/>
      <c r="I465" s="198"/>
      <c r="J465" s="226"/>
      <c r="K465" s="225"/>
      <c r="L465" s="225"/>
      <c r="M465" s="226"/>
      <c r="N465" s="226"/>
      <c r="P465" s="144" t="str">
        <f t="shared" si="42"/>
        <v/>
      </c>
      <c r="Q465" s="144" t="str">
        <f t="shared" si="43"/>
        <v/>
      </c>
    </row>
    <row r="466" spans="1:17">
      <c r="A466" s="154"/>
      <c r="B466" s="149" t="str">
        <f t="shared" si="40"/>
        <v/>
      </c>
      <c r="C466" s="154"/>
      <c r="D466" s="149" t="str">
        <f t="shared" si="39"/>
        <v/>
      </c>
      <c r="E466" s="201"/>
      <c r="F466" s="149" t="str">
        <f t="shared" si="41"/>
        <v/>
      </c>
      <c r="G466" s="198"/>
      <c r="H466" s="198"/>
      <c r="I466" s="198"/>
      <c r="J466" s="226"/>
      <c r="K466" s="225"/>
      <c r="L466" s="225"/>
      <c r="M466" s="226"/>
      <c r="N466" s="226"/>
      <c r="P466" s="144" t="str">
        <f t="shared" si="42"/>
        <v/>
      </c>
      <c r="Q466" s="144" t="str">
        <f t="shared" si="43"/>
        <v/>
      </c>
    </row>
    <row r="467" spans="1:17">
      <c r="A467" s="154"/>
      <c r="B467" s="149" t="str">
        <f t="shared" si="40"/>
        <v/>
      </c>
      <c r="C467" s="154"/>
      <c r="D467" s="149" t="str">
        <f t="shared" si="39"/>
        <v/>
      </c>
      <c r="E467" s="201"/>
      <c r="F467" s="149" t="str">
        <f t="shared" si="41"/>
        <v/>
      </c>
      <c r="G467" s="198"/>
      <c r="H467" s="198"/>
      <c r="I467" s="198"/>
      <c r="J467" s="226"/>
      <c r="K467" s="225"/>
      <c r="L467" s="225"/>
      <c r="M467" s="226"/>
      <c r="N467" s="226"/>
      <c r="P467" s="144" t="str">
        <f t="shared" si="42"/>
        <v/>
      </c>
      <c r="Q467" s="144" t="str">
        <f t="shared" si="43"/>
        <v/>
      </c>
    </row>
    <row r="468" spans="1:17">
      <c r="A468" s="154"/>
      <c r="B468" s="149" t="str">
        <f t="shared" si="40"/>
        <v/>
      </c>
      <c r="C468" s="154"/>
      <c r="D468" s="149" t="str">
        <f t="shared" si="39"/>
        <v/>
      </c>
      <c r="E468" s="201"/>
      <c r="F468" s="149" t="str">
        <f t="shared" si="41"/>
        <v/>
      </c>
      <c r="G468" s="198"/>
      <c r="H468" s="198"/>
      <c r="I468" s="198"/>
      <c r="J468" s="226"/>
      <c r="K468" s="225"/>
      <c r="L468" s="225"/>
      <c r="M468" s="226"/>
      <c r="N468" s="226"/>
      <c r="P468" s="144" t="str">
        <f t="shared" si="42"/>
        <v/>
      </c>
      <c r="Q468" s="144" t="str">
        <f t="shared" si="43"/>
        <v/>
      </c>
    </row>
    <row r="469" spans="1:17">
      <c r="A469" s="154"/>
      <c r="B469" s="149" t="str">
        <f t="shared" si="40"/>
        <v/>
      </c>
      <c r="C469" s="154"/>
      <c r="D469" s="149" t="str">
        <f t="shared" si="39"/>
        <v/>
      </c>
      <c r="E469" s="201"/>
      <c r="F469" s="149" t="str">
        <f t="shared" si="41"/>
        <v/>
      </c>
      <c r="G469" s="198"/>
      <c r="H469" s="198"/>
      <c r="I469" s="198"/>
      <c r="J469" s="226"/>
      <c r="K469" s="225"/>
      <c r="L469" s="225"/>
      <c r="M469" s="226"/>
      <c r="N469" s="226"/>
      <c r="P469" s="144" t="str">
        <f t="shared" si="42"/>
        <v/>
      </c>
      <c r="Q469" s="144" t="str">
        <f t="shared" si="43"/>
        <v/>
      </c>
    </row>
    <row r="470" spans="1:17">
      <c r="A470" s="154"/>
      <c r="B470" s="149" t="str">
        <f t="shared" si="40"/>
        <v/>
      </c>
      <c r="C470" s="154"/>
      <c r="D470" s="149" t="str">
        <f t="shared" si="39"/>
        <v/>
      </c>
      <c r="E470" s="201"/>
      <c r="F470" s="149" t="str">
        <f t="shared" si="41"/>
        <v/>
      </c>
      <c r="G470" s="198"/>
      <c r="H470" s="198"/>
      <c r="I470" s="198"/>
      <c r="J470" s="226"/>
      <c r="K470" s="225"/>
      <c r="L470" s="225"/>
      <c r="M470" s="226"/>
      <c r="N470" s="226"/>
      <c r="P470" s="144" t="str">
        <f t="shared" si="42"/>
        <v/>
      </c>
      <c r="Q470" s="144" t="str">
        <f t="shared" si="43"/>
        <v/>
      </c>
    </row>
    <row r="471" spans="1:17">
      <c r="A471" s="154"/>
      <c r="B471" s="149" t="str">
        <f t="shared" si="40"/>
        <v/>
      </c>
      <c r="C471" s="154"/>
      <c r="D471" s="149" t="str">
        <f t="shared" si="39"/>
        <v/>
      </c>
      <c r="E471" s="201"/>
      <c r="F471" s="149" t="str">
        <f t="shared" si="41"/>
        <v/>
      </c>
      <c r="G471" s="198"/>
      <c r="H471" s="198"/>
      <c r="I471" s="198"/>
      <c r="J471" s="226"/>
      <c r="K471" s="225"/>
      <c r="L471" s="225"/>
      <c r="M471" s="226"/>
      <c r="N471" s="226"/>
      <c r="P471" s="144" t="str">
        <f t="shared" si="42"/>
        <v/>
      </c>
      <c r="Q471" s="144" t="str">
        <f t="shared" si="43"/>
        <v/>
      </c>
    </row>
    <row r="472" spans="1:17">
      <c r="A472" s="154"/>
      <c r="B472" s="149" t="str">
        <f t="shared" si="40"/>
        <v/>
      </c>
      <c r="C472" s="154"/>
      <c r="D472" s="149" t="str">
        <f t="shared" si="39"/>
        <v/>
      </c>
      <c r="E472" s="201"/>
      <c r="F472" s="149" t="str">
        <f t="shared" si="41"/>
        <v/>
      </c>
      <c r="G472" s="198"/>
      <c r="H472" s="198"/>
      <c r="I472" s="198"/>
      <c r="J472" s="226"/>
      <c r="K472" s="225"/>
      <c r="L472" s="225"/>
      <c r="M472" s="226"/>
      <c r="N472" s="226"/>
      <c r="P472" s="144" t="str">
        <f t="shared" si="42"/>
        <v/>
      </c>
      <c r="Q472" s="144" t="str">
        <f t="shared" si="43"/>
        <v/>
      </c>
    </row>
    <row r="473" spans="1:17">
      <c r="A473" s="154"/>
      <c r="B473" s="149" t="str">
        <f t="shared" si="40"/>
        <v/>
      </c>
      <c r="C473" s="154"/>
      <c r="D473" s="149" t="str">
        <f t="shared" si="39"/>
        <v/>
      </c>
      <c r="E473" s="201"/>
      <c r="F473" s="149" t="str">
        <f t="shared" si="41"/>
        <v/>
      </c>
      <c r="G473" s="198"/>
      <c r="H473" s="198"/>
      <c r="I473" s="198"/>
      <c r="J473" s="226"/>
      <c r="K473" s="225"/>
      <c r="L473" s="225"/>
      <c r="M473" s="226"/>
      <c r="N473" s="226"/>
      <c r="P473" s="144" t="str">
        <f t="shared" si="42"/>
        <v/>
      </c>
      <c r="Q473" s="144" t="str">
        <f t="shared" si="43"/>
        <v/>
      </c>
    </row>
    <row r="474" spans="1:17">
      <c r="A474" s="154"/>
      <c r="B474" s="149" t="str">
        <f t="shared" si="40"/>
        <v/>
      </c>
      <c r="C474" s="154"/>
      <c r="D474" s="149" t="str">
        <f t="shared" si="39"/>
        <v/>
      </c>
      <c r="E474" s="201"/>
      <c r="F474" s="149" t="str">
        <f t="shared" si="41"/>
        <v/>
      </c>
      <c r="G474" s="198"/>
      <c r="H474" s="198"/>
      <c r="I474" s="198"/>
      <c r="J474" s="226"/>
      <c r="K474" s="225"/>
      <c r="L474" s="225"/>
      <c r="M474" s="226"/>
      <c r="N474" s="226"/>
      <c r="P474" s="144" t="str">
        <f t="shared" si="42"/>
        <v/>
      </c>
      <c r="Q474" s="144" t="str">
        <f t="shared" si="43"/>
        <v/>
      </c>
    </row>
    <row r="475" spans="1:17">
      <c r="A475" s="154"/>
      <c r="B475" s="149" t="str">
        <f t="shared" si="40"/>
        <v/>
      </c>
      <c r="C475" s="154"/>
      <c r="D475" s="149" t="str">
        <f t="shared" si="39"/>
        <v/>
      </c>
      <c r="E475" s="201"/>
      <c r="F475" s="149" t="str">
        <f t="shared" si="41"/>
        <v/>
      </c>
      <c r="G475" s="198"/>
      <c r="H475" s="198"/>
      <c r="I475" s="198"/>
      <c r="J475" s="226"/>
      <c r="K475" s="225"/>
      <c r="L475" s="225"/>
      <c r="M475" s="226"/>
      <c r="N475" s="226"/>
      <c r="P475" s="144" t="str">
        <f t="shared" si="42"/>
        <v/>
      </c>
      <c r="Q475" s="144" t="str">
        <f t="shared" si="43"/>
        <v/>
      </c>
    </row>
    <row r="476" spans="1:17">
      <c r="A476" s="154"/>
      <c r="B476" s="149" t="str">
        <f t="shared" si="40"/>
        <v/>
      </c>
      <c r="C476" s="154"/>
      <c r="D476" s="149" t="str">
        <f t="shared" si="39"/>
        <v/>
      </c>
      <c r="E476" s="201"/>
      <c r="F476" s="149" t="str">
        <f t="shared" si="41"/>
        <v/>
      </c>
      <c r="G476" s="198"/>
      <c r="H476" s="198"/>
      <c r="I476" s="198"/>
      <c r="J476" s="226"/>
      <c r="K476" s="225"/>
      <c r="L476" s="225"/>
      <c r="M476" s="226"/>
      <c r="N476" s="226"/>
      <c r="P476" s="144" t="str">
        <f t="shared" si="42"/>
        <v/>
      </c>
      <c r="Q476" s="144" t="str">
        <f t="shared" si="43"/>
        <v/>
      </c>
    </row>
    <row r="477" spans="1:17">
      <c r="A477" s="154"/>
      <c r="B477" s="149" t="str">
        <f t="shared" si="40"/>
        <v/>
      </c>
      <c r="C477" s="154"/>
      <c r="D477" s="149" t="str">
        <f t="shared" si="39"/>
        <v/>
      </c>
      <c r="E477" s="201"/>
      <c r="F477" s="149" t="str">
        <f t="shared" si="41"/>
        <v/>
      </c>
      <c r="G477" s="198"/>
      <c r="H477" s="198"/>
      <c r="I477" s="198"/>
      <c r="J477" s="226"/>
      <c r="K477" s="225"/>
      <c r="L477" s="225"/>
      <c r="M477" s="226"/>
      <c r="N477" s="226"/>
      <c r="P477" s="144" t="str">
        <f t="shared" si="42"/>
        <v/>
      </c>
      <c r="Q477" s="144" t="str">
        <f t="shared" si="43"/>
        <v/>
      </c>
    </row>
    <row r="478" spans="1:17">
      <c r="A478" s="154"/>
      <c r="B478" s="149" t="str">
        <f t="shared" si="40"/>
        <v/>
      </c>
      <c r="C478" s="154"/>
      <c r="D478" s="149" t="str">
        <f t="shared" si="39"/>
        <v/>
      </c>
      <c r="E478" s="201"/>
      <c r="F478" s="149" t="str">
        <f t="shared" si="41"/>
        <v/>
      </c>
      <c r="G478" s="198"/>
      <c r="H478" s="198"/>
      <c r="I478" s="198"/>
      <c r="J478" s="226"/>
      <c r="K478" s="225"/>
      <c r="L478" s="225"/>
      <c r="M478" s="226"/>
      <c r="N478" s="226"/>
      <c r="P478" s="144" t="str">
        <f t="shared" si="42"/>
        <v/>
      </c>
      <c r="Q478" s="144" t="str">
        <f t="shared" si="43"/>
        <v/>
      </c>
    </row>
    <row r="479" spans="1:17">
      <c r="A479" s="154"/>
      <c r="B479" s="149" t="str">
        <f t="shared" si="40"/>
        <v/>
      </c>
      <c r="C479" s="154"/>
      <c r="D479" s="149" t="str">
        <f t="shared" si="39"/>
        <v/>
      </c>
      <c r="E479" s="201"/>
      <c r="F479" s="149" t="str">
        <f t="shared" si="41"/>
        <v/>
      </c>
      <c r="G479" s="198"/>
      <c r="H479" s="198"/>
      <c r="I479" s="198"/>
      <c r="J479" s="226"/>
      <c r="K479" s="225"/>
      <c r="L479" s="225"/>
      <c r="M479" s="226"/>
      <c r="N479" s="226"/>
      <c r="P479" s="144" t="str">
        <f t="shared" si="42"/>
        <v/>
      </c>
      <c r="Q479" s="144" t="str">
        <f t="shared" si="43"/>
        <v/>
      </c>
    </row>
    <row r="480" spans="1:17">
      <c r="A480" s="154"/>
      <c r="B480" s="149" t="str">
        <f t="shared" si="40"/>
        <v/>
      </c>
      <c r="C480" s="154"/>
      <c r="D480" s="149" t="str">
        <f t="shared" si="39"/>
        <v/>
      </c>
      <c r="E480" s="201"/>
      <c r="F480" s="149" t="str">
        <f t="shared" si="41"/>
        <v/>
      </c>
      <c r="G480" s="198"/>
      <c r="H480" s="198"/>
      <c r="I480" s="198"/>
      <c r="J480" s="226"/>
      <c r="K480" s="225"/>
      <c r="L480" s="225"/>
      <c r="M480" s="226"/>
      <c r="N480" s="226"/>
      <c r="P480" s="144" t="str">
        <f t="shared" si="42"/>
        <v/>
      </c>
      <c r="Q480" s="144" t="str">
        <f t="shared" si="43"/>
        <v/>
      </c>
    </row>
    <row r="481" spans="1:17">
      <c r="A481" s="154"/>
      <c r="B481" s="149" t="str">
        <f t="shared" si="40"/>
        <v/>
      </c>
      <c r="C481" s="154"/>
      <c r="D481" s="149" t="str">
        <f t="shared" si="39"/>
        <v/>
      </c>
      <c r="E481" s="201"/>
      <c r="F481" s="149" t="str">
        <f t="shared" si="41"/>
        <v/>
      </c>
      <c r="G481" s="198"/>
      <c r="H481" s="198"/>
      <c r="I481" s="198"/>
      <c r="J481" s="226"/>
      <c r="K481" s="225"/>
      <c r="L481" s="225"/>
      <c r="M481" s="226"/>
      <c r="N481" s="226"/>
      <c r="P481" s="144" t="str">
        <f t="shared" si="42"/>
        <v/>
      </c>
      <c r="Q481" s="144" t="str">
        <f t="shared" si="43"/>
        <v/>
      </c>
    </row>
    <row r="482" spans="1:17">
      <c r="A482" s="154"/>
      <c r="B482" s="149" t="str">
        <f t="shared" si="40"/>
        <v/>
      </c>
      <c r="C482" s="154"/>
      <c r="D482" s="149" t="str">
        <f t="shared" si="39"/>
        <v/>
      </c>
      <c r="E482" s="201"/>
      <c r="F482" s="149" t="str">
        <f t="shared" si="41"/>
        <v/>
      </c>
      <c r="G482" s="198"/>
      <c r="H482" s="198"/>
      <c r="I482" s="198"/>
      <c r="J482" s="226"/>
      <c r="K482" s="225"/>
      <c r="L482" s="225"/>
      <c r="M482" s="226"/>
      <c r="N482" s="226"/>
      <c r="P482" s="144" t="str">
        <f t="shared" si="42"/>
        <v/>
      </c>
      <c r="Q482" s="144" t="str">
        <f t="shared" si="43"/>
        <v/>
      </c>
    </row>
    <row r="483" spans="1:17">
      <c r="A483" s="154"/>
      <c r="B483" s="149" t="str">
        <f t="shared" si="40"/>
        <v/>
      </c>
      <c r="C483" s="154"/>
      <c r="D483" s="149" t="str">
        <f t="shared" si="39"/>
        <v/>
      </c>
      <c r="E483" s="201"/>
      <c r="F483" s="149" t="str">
        <f t="shared" si="41"/>
        <v/>
      </c>
      <c r="G483" s="198"/>
      <c r="H483" s="198"/>
      <c r="I483" s="198"/>
      <c r="J483" s="226"/>
      <c r="K483" s="225"/>
      <c r="L483" s="225"/>
      <c r="M483" s="226"/>
      <c r="N483" s="226"/>
      <c r="P483" s="144" t="str">
        <f t="shared" si="42"/>
        <v/>
      </c>
      <c r="Q483" s="144" t="str">
        <f t="shared" si="43"/>
        <v/>
      </c>
    </row>
    <row r="484" spans="1:17">
      <c r="A484" s="154"/>
      <c r="B484" s="149" t="str">
        <f t="shared" si="40"/>
        <v/>
      </c>
      <c r="C484" s="154"/>
      <c r="D484" s="149" t="str">
        <f t="shared" si="39"/>
        <v/>
      </c>
      <c r="E484" s="201"/>
      <c r="F484" s="149" t="str">
        <f t="shared" si="41"/>
        <v/>
      </c>
      <c r="G484" s="198"/>
      <c r="H484" s="198"/>
      <c r="I484" s="198"/>
      <c r="J484" s="226"/>
      <c r="K484" s="225"/>
      <c r="L484" s="225"/>
      <c r="M484" s="226"/>
      <c r="N484" s="226"/>
      <c r="P484" s="144" t="str">
        <f t="shared" si="42"/>
        <v/>
      </c>
      <c r="Q484" s="144" t="str">
        <f t="shared" si="43"/>
        <v/>
      </c>
    </row>
    <row r="485" spans="1:17">
      <c r="A485" s="154"/>
      <c r="B485" s="149" t="str">
        <f t="shared" si="40"/>
        <v/>
      </c>
      <c r="C485" s="154"/>
      <c r="D485" s="149" t="str">
        <f t="shared" si="39"/>
        <v/>
      </c>
      <c r="E485" s="201"/>
      <c r="F485" s="149" t="str">
        <f t="shared" si="41"/>
        <v/>
      </c>
      <c r="G485" s="198"/>
      <c r="H485" s="198"/>
      <c r="I485" s="198"/>
      <c r="J485" s="226"/>
      <c r="K485" s="225"/>
      <c r="L485" s="225"/>
      <c r="M485" s="226"/>
      <c r="N485" s="226"/>
      <c r="P485" s="144" t="str">
        <f t="shared" si="42"/>
        <v/>
      </c>
      <c r="Q485" s="144" t="str">
        <f t="shared" si="43"/>
        <v/>
      </c>
    </row>
    <row r="486" spans="1:17">
      <c r="A486" s="154"/>
      <c r="B486" s="149" t="str">
        <f t="shared" si="40"/>
        <v/>
      </c>
      <c r="C486" s="154"/>
      <c r="D486" s="149" t="str">
        <f t="shared" si="39"/>
        <v/>
      </c>
      <c r="E486" s="201"/>
      <c r="F486" s="149" t="str">
        <f t="shared" si="41"/>
        <v/>
      </c>
      <c r="G486" s="198"/>
      <c r="H486" s="198"/>
      <c r="I486" s="198"/>
      <c r="J486" s="226"/>
      <c r="K486" s="225"/>
      <c r="L486" s="225"/>
      <c r="M486" s="226"/>
      <c r="N486" s="226"/>
      <c r="P486" s="144" t="str">
        <f t="shared" si="42"/>
        <v/>
      </c>
      <c r="Q486" s="144" t="str">
        <f t="shared" si="43"/>
        <v/>
      </c>
    </row>
    <row r="487" spans="1:17">
      <c r="A487" s="154"/>
      <c r="B487" s="149" t="str">
        <f t="shared" si="40"/>
        <v/>
      </c>
      <c r="C487" s="154"/>
      <c r="D487" s="149" t="str">
        <f t="shared" si="39"/>
        <v/>
      </c>
      <c r="E487" s="201"/>
      <c r="F487" s="149" t="str">
        <f t="shared" si="41"/>
        <v/>
      </c>
      <c r="G487" s="198"/>
      <c r="H487" s="198"/>
      <c r="I487" s="198"/>
      <c r="J487" s="226"/>
      <c r="K487" s="225"/>
      <c r="L487" s="225"/>
      <c r="M487" s="226"/>
      <c r="N487" s="226"/>
      <c r="P487" s="144" t="str">
        <f t="shared" si="42"/>
        <v/>
      </c>
      <c r="Q487" s="144" t="str">
        <f t="shared" si="43"/>
        <v/>
      </c>
    </row>
    <row r="488" spans="1:17">
      <c r="A488" s="154"/>
      <c r="B488" s="149" t="str">
        <f t="shared" si="40"/>
        <v/>
      </c>
      <c r="C488" s="154"/>
      <c r="D488" s="149" t="str">
        <f t="shared" si="39"/>
        <v/>
      </c>
      <c r="E488" s="201"/>
      <c r="F488" s="149" t="str">
        <f t="shared" si="41"/>
        <v/>
      </c>
      <c r="G488" s="198"/>
      <c r="H488" s="198"/>
      <c r="I488" s="198"/>
      <c r="J488" s="226"/>
      <c r="K488" s="225"/>
      <c r="L488" s="225"/>
      <c r="M488" s="226"/>
      <c r="N488" s="226"/>
      <c r="P488" s="144" t="str">
        <f t="shared" si="42"/>
        <v/>
      </c>
      <c r="Q488" s="144" t="str">
        <f t="shared" si="43"/>
        <v/>
      </c>
    </row>
    <row r="489" spans="1:17">
      <c r="A489" s="154"/>
      <c r="B489" s="149" t="str">
        <f t="shared" si="40"/>
        <v/>
      </c>
      <c r="C489" s="154"/>
      <c r="D489" s="149" t="str">
        <f t="shared" si="39"/>
        <v/>
      </c>
      <c r="E489" s="201"/>
      <c r="F489" s="149" t="str">
        <f t="shared" si="41"/>
        <v/>
      </c>
      <c r="G489" s="198"/>
      <c r="H489" s="198"/>
      <c r="I489" s="198"/>
      <c r="J489" s="226"/>
      <c r="K489" s="225"/>
      <c r="L489" s="225"/>
      <c r="M489" s="226"/>
      <c r="N489" s="226"/>
      <c r="P489" s="144" t="str">
        <f t="shared" si="42"/>
        <v/>
      </c>
      <c r="Q489" s="144" t="str">
        <f t="shared" si="43"/>
        <v/>
      </c>
    </row>
    <row r="490" spans="1:17">
      <c r="A490" s="154"/>
      <c r="B490" s="149" t="str">
        <f t="shared" si="40"/>
        <v/>
      </c>
      <c r="C490" s="154"/>
      <c r="D490" s="149" t="str">
        <f t="shared" si="39"/>
        <v/>
      </c>
      <c r="E490" s="201"/>
      <c r="F490" s="149" t="str">
        <f t="shared" si="41"/>
        <v/>
      </c>
      <c r="G490" s="198"/>
      <c r="H490" s="198"/>
      <c r="I490" s="198"/>
      <c r="J490" s="226"/>
      <c r="K490" s="225"/>
      <c r="L490" s="225"/>
      <c r="M490" s="226"/>
      <c r="N490" s="226"/>
      <c r="P490" s="144" t="str">
        <f t="shared" si="42"/>
        <v/>
      </c>
      <c r="Q490" s="144" t="str">
        <f t="shared" si="43"/>
        <v/>
      </c>
    </row>
    <row r="491" spans="1:17">
      <c r="A491" s="154"/>
      <c r="B491" s="149" t="str">
        <f t="shared" si="40"/>
        <v/>
      </c>
      <c r="C491" s="154"/>
      <c r="D491" s="149" t="str">
        <f t="shared" si="39"/>
        <v/>
      </c>
      <c r="E491" s="201"/>
      <c r="F491" s="149" t="str">
        <f t="shared" si="41"/>
        <v/>
      </c>
      <c r="G491" s="198"/>
      <c r="H491" s="198"/>
      <c r="I491" s="198"/>
      <c r="J491" s="226"/>
      <c r="K491" s="225"/>
      <c r="L491" s="225"/>
      <c r="M491" s="226"/>
      <c r="N491" s="226"/>
      <c r="P491" s="144" t="str">
        <f t="shared" si="42"/>
        <v/>
      </c>
      <c r="Q491" s="144" t="str">
        <f t="shared" si="43"/>
        <v/>
      </c>
    </row>
    <row r="492" spans="1:17">
      <c r="A492" s="154"/>
      <c r="B492" s="149" t="str">
        <f t="shared" si="40"/>
        <v/>
      </c>
      <c r="C492" s="154"/>
      <c r="D492" s="149" t="str">
        <f t="shared" si="39"/>
        <v/>
      </c>
      <c r="E492" s="201"/>
      <c r="F492" s="149" t="str">
        <f t="shared" si="41"/>
        <v/>
      </c>
      <c r="G492" s="198"/>
      <c r="H492" s="198"/>
      <c r="I492" s="198"/>
      <c r="J492" s="226"/>
      <c r="K492" s="225"/>
      <c r="L492" s="225"/>
      <c r="M492" s="226"/>
      <c r="N492" s="226"/>
      <c r="P492" s="144" t="str">
        <f t="shared" si="42"/>
        <v/>
      </c>
      <c r="Q492" s="144" t="str">
        <f t="shared" si="43"/>
        <v/>
      </c>
    </row>
    <row r="493" spans="1:17">
      <c r="A493" s="154"/>
      <c r="B493" s="149" t="str">
        <f t="shared" si="40"/>
        <v/>
      </c>
      <c r="C493" s="154"/>
      <c r="D493" s="149" t="str">
        <f t="shared" si="39"/>
        <v/>
      </c>
      <c r="E493" s="201"/>
      <c r="F493" s="149" t="str">
        <f t="shared" si="41"/>
        <v/>
      </c>
      <c r="G493" s="198"/>
      <c r="H493" s="198"/>
      <c r="I493" s="198"/>
      <c r="J493" s="226"/>
      <c r="K493" s="225"/>
      <c r="L493" s="225"/>
      <c r="M493" s="226"/>
      <c r="N493" s="226"/>
      <c r="P493" s="144" t="str">
        <f t="shared" si="42"/>
        <v/>
      </c>
      <c r="Q493" s="144" t="str">
        <f t="shared" si="43"/>
        <v/>
      </c>
    </row>
    <row r="494" spans="1:17">
      <c r="A494" s="154"/>
      <c r="B494" s="149" t="str">
        <f t="shared" si="40"/>
        <v/>
      </c>
      <c r="C494" s="154"/>
      <c r="D494" s="149" t="str">
        <f t="shared" si="39"/>
        <v/>
      </c>
      <c r="E494" s="201"/>
      <c r="F494" s="149" t="str">
        <f t="shared" si="41"/>
        <v/>
      </c>
      <c r="G494" s="198"/>
      <c r="H494" s="198"/>
      <c r="I494" s="198"/>
      <c r="J494" s="226"/>
      <c r="K494" s="225"/>
      <c r="L494" s="225"/>
      <c r="M494" s="226"/>
      <c r="N494" s="226"/>
      <c r="P494" s="144" t="str">
        <f t="shared" si="42"/>
        <v/>
      </c>
      <c r="Q494" s="144" t="str">
        <f t="shared" si="43"/>
        <v/>
      </c>
    </row>
    <row r="495" spans="1:17">
      <c r="A495" s="154"/>
      <c r="B495" s="149" t="str">
        <f t="shared" si="40"/>
        <v/>
      </c>
      <c r="C495" s="154"/>
      <c r="D495" s="149" t="str">
        <f t="shared" si="39"/>
        <v/>
      </c>
      <c r="E495" s="201"/>
      <c r="F495" s="149" t="str">
        <f t="shared" si="41"/>
        <v/>
      </c>
      <c r="G495" s="198"/>
      <c r="H495" s="198"/>
      <c r="I495" s="198"/>
      <c r="J495" s="226"/>
      <c r="K495" s="225"/>
      <c r="L495" s="225"/>
      <c r="M495" s="226"/>
      <c r="N495" s="226"/>
      <c r="P495" s="144" t="str">
        <f t="shared" si="42"/>
        <v/>
      </c>
      <c r="Q495" s="144" t="str">
        <f t="shared" si="43"/>
        <v/>
      </c>
    </row>
    <row r="496" spans="1:17">
      <c r="A496" s="154"/>
      <c r="B496" s="149" t="str">
        <f t="shared" si="40"/>
        <v/>
      </c>
      <c r="C496" s="154"/>
      <c r="D496" s="149" t="str">
        <f t="shared" si="39"/>
        <v/>
      </c>
      <c r="E496" s="201"/>
      <c r="F496" s="149" t="str">
        <f t="shared" si="41"/>
        <v/>
      </c>
      <c r="G496" s="198"/>
      <c r="H496" s="198"/>
      <c r="I496" s="198"/>
      <c r="J496" s="226"/>
      <c r="K496" s="225"/>
      <c r="L496" s="225"/>
      <c r="M496" s="226"/>
      <c r="N496" s="226"/>
      <c r="P496" s="144" t="str">
        <f t="shared" si="42"/>
        <v/>
      </c>
      <c r="Q496" s="144" t="str">
        <f t="shared" si="43"/>
        <v/>
      </c>
    </row>
    <row r="497" spans="1:17">
      <c r="A497" s="154"/>
      <c r="B497" s="149" t="str">
        <f t="shared" si="40"/>
        <v/>
      </c>
      <c r="C497" s="154"/>
      <c r="D497" s="149" t="str">
        <f t="shared" si="39"/>
        <v/>
      </c>
      <c r="E497" s="201"/>
      <c r="F497" s="149" t="str">
        <f t="shared" si="41"/>
        <v/>
      </c>
      <c r="G497" s="198"/>
      <c r="H497" s="198"/>
      <c r="I497" s="198"/>
      <c r="J497" s="226"/>
      <c r="K497" s="225"/>
      <c r="L497" s="225"/>
      <c r="M497" s="226"/>
      <c r="N497" s="226"/>
      <c r="P497" s="144" t="str">
        <f t="shared" si="42"/>
        <v/>
      </c>
      <c r="Q497" s="144" t="str">
        <f t="shared" si="43"/>
        <v/>
      </c>
    </row>
    <row r="498" spans="1:17">
      <c r="A498" s="154"/>
      <c r="B498" s="149" t="str">
        <f t="shared" si="40"/>
        <v/>
      </c>
      <c r="C498" s="154"/>
      <c r="D498" s="149" t="str">
        <f t="shared" si="39"/>
        <v/>
      </c>
      <c r="E498" s="201"/>
      <c r="F498" s="149" t="str">
        <f t="shared" si="41"/>
        <v/>
      </c>
      <c r="G498" s="198"/>
      <c r="H498" s="198"/>
      <c r="I498" s="198"/>
      <c r="J498" s="226"/>
      <c r="K498" s="225"/>
      <c r="L498" s="225"/>
      <c r="M498" s="226"/>
      <c r="N498" s="226"/>
      <c r="P498" s="144" t="str">
        <f t="shared" si="42"/>
        <v/>
      </c>
      <c r="Q498" s="144" t="str">
        <f t="shared" si="43"/>
        <v/>
      </c>
    </row>
    <row r="499" spans="1:17">
      <c r="A499" s="154"/>
      <c r="B499" s="149" t="str">
        <f t="shared" si="40"/>
        <v/>
      </c>
      <c r="C499" s="154"/>
      <c r="D499" s="149" t="str">
        <f t="shared" si="39"/>
        <v/>
      </c>
      <c r="E499" s="201"/>
      <c r="F499" s="149" t="str">
        <f t="shared" si="41"/>
        <v/>
      </c>
      <c r="G499" s="198"/>
      <c r="H499" s="198"/>
      <c r="I499" s="198"/>
      <c r="J499" s="226"/>
      <c r="K499" s="225"/>
      <c r="L499" s="225"/>
      <c r="M499" s="226"/>
      <c r="N499" s="226"/>
      <c r="P499" s="144" t="str">
        <f t="shared" si="42"/>
        <v/>
      </c>
      <c r="Q499" s="144" t="str">
        <f t="shared" si="43"/>
        <v/>
      </c>
    </row>
    <row r="500" spans="1:17">
      <c r="A500" s="154"/>
      <c r="B500" s="149" t="str">
        <f t="shared" si="40"/>
        <v/>
      </c>
      <c r="C500" s="154"/>
      <c r="D500" s="149" t="str">
        <f t="shared" si="39"/>
        <v/>
      </c>
      <c r="E500" s="201"/>
      <c r="F500" s="149" t="str">
        <f t="shared" si="41"/>
        <v/>
      </c>
      <c r="G500" s="198"/>
      <c r="H500" s="198"/>
      <c r="I500" s="198"/>
      <c r="J500" s="226"/>
      <c r="K500" s="225"/>
      <c r="L500" s="225"/>
      <c r="M500" s="226"/>
      <c r="N500" s="226"/>
      <c r="P500" s="144" t="str">
        <f t="shared" si="42"/>
        <v/>
      </c>
      <c r="Q500" s="144" t="str">
        <f t="shared" si="43"/>
        <v/>
      </c>
    </row>
    <row r="501" spans="1:17">
      <c r="A501" s="154"/>
      <c r="B501" s="149" t="str">
        <f t="shared" si="40"/>
        <v/>
      </c>
      <c r="C501" s="154"/>
      <c r="D501" s="149" t="str">
        <f t="shared" si="39"/>
        <v/>
      </c>
      <c r="E501" s="201"/>
      <c r="F501" s="149" t="str">
        <f t="shared" si="41"/>
        <v/>
      </c>
      <c r="G501" s="198"/>
      <c r="H501" s="198"/>
      <c r="I501" s="198"/>
      <c r="J501" s="226"/>
      <c r="K501" s="225"/>
      <c r="L501" s="225"/>
      <c r="M501" s="226"/>
      <c r="N501" s="226"/>
      <c r="P501" s="144" t="str">
        <f t="shared" si="42"/>
        <v/>
      </c>
      <c r="Q501" s="144" t="str">
        <f t="shared" si="43"/>
        <v/>
      </c>
    </row>
    <row r="502" spans="1:17" ht="15.75" customHeight="1"/>
  </sheetData>
  <sheetProtection password="DE31" sheet="1" objects="1" scenarios="1" selectLockedCells="1"/>
  <mergeCells count="1">
    <mergeCell ref="A1:B1"/>
  </mergeCells>
  <dataValidations xWindow="640" yWindow="737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600-000000000000}">
      <formula1>$U$5:$U$129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600-000001000000}">
      <formula1>$R$6:$R$1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600-000002000000}">
      <formula1>$AA$6:$AA$194</formula1>
    </dataValidation>
    <dataValidation type="whole" allowBlank="1" showInputMessage="1" showErrorMessage="1" errorTitle="GREŠKA" error="U ovo polje je dozvoljen unos samo brojčanih vrijednosti (bez decimala!)" sqref="G3:I10 G12:H19 I11:I19 G20:I64 G67:I501" xr:uid="{00000000-0002-0000-0600-000003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98"/>
  <sheetViews>
    <sheetView topLeftCell="A67" workbookViewId="0">
      <selection activeCell="B49" sqref="B49"/>
    </sheetView>
  </sheetViews>
  <sheetFormatPr defaultRowHeight="15"/>
  <cols>
    <col min="1" max="1" width="15.140625" bestFit="1" customWidth="1"/>
    <col min="2" max="2" width="87.140625" bestFit="1" customWidth="1"/>
  </cols>
  <sheetData>
    <row r="1" spans="1:2">
      <c r="A1" s="232" t="s">
        <v>1282</v>
      </c>
      <c r="B1" s="233" t="s">
        <v>657</v>
      </c>
    </row>
    <row r="2" spans="1:2" s="240" customFormat="1" hidden="1">
      <c r="A2" s="238" t="s">
        <v>1318</v>
      </c>
      <c r="B2" s="239" t="s">
        <v>1319</v>
      </c>
    </row>
    <row r="3" spans="1:2" hidden="1">
      <c r="A3" s="230" t="s">
        <v>1314</v>
      </c>
      <c r="B3" s="231" t="s">
        <v>1315</v>
      </c>
    </row>
    <row r="4" spans="1:2" hidden="1">
      <c r="A4" s="234" t="s">
        <v>1316</v>
      </c>
      <c r="B4" s="235" t="s">
        <v>1317</v>
      </c>
    </row>
    <row r="5" spans="1:2" hidden="1">
      <c r="A5" s="236" t="s">
        <v>1320</v>
      </c>
      <c r="B5" s="237" t="s">
        <v>1321</v>
      </c>
    </row>
    <row r="6" spans="1:2" hidden="1">
      <c r="A6" s="236" t="s">
        <v>1322</v>
      </c>
      <c r="B6" s="237" t="s">
        <v>1323</v>
      </c>
    </row>
    <row r="7" spans="1:2" hidden="1">
      <c r="A7" s="236" t="s">
        <v>1324</v>
      </c>
      <c r="B7" s="237" t="s">
        <v>1325</v>
      </c>
    </row>
    <row r="8" spans="1:2" hidden="1">
      <c r="A8" s="236" t="s">
        <v>1326</v>
      </c>
      <c r="B8" s="237" t="s">
        <v>1327</v>
      </c>
    </row>
    <row r="9" spans="1:2" hidden="1">
      <c r="A9" s="236" t="s">
        <v>1328</v>
      </c>
      <c r="B9" s="237" t="s">
        <v>1329</v>
      </c>
    </row>
    <row r="10" spans="1:2" hidden="1">
      <c r="A10" s="236" t="s">
        <v>1330</v>
      </c>
      <c r="B10" s="237" t="s">
        <v>1331</v>
      </c>
    </row>
    <row r="11" spans="1:2" hidden="1">
      <c r="A11" s="236" t="s">
        <v>1332</v>
      </c>
      <c r="B11" s="237" t="s">
        <v>900</v>
      </c>
    </row>
    <row r="12" spans="1:2" hidden="1">
      <c r="A12" s="236" t="s">
        <v>1333</v>
      </c>
      <c r="B12" s="237" t="s">
        <v>898</v>
      </c>
    </row>
    <row r="13" spans="1:2" hidden="1">
      <c r="A13" s="236" t="s">
        <v>1334</v>
      </c>
      <c r="B13" s="237" t="s">
        <v>1335</v>
      </c>
    </row>
    <row r="14" spans="1:2" hidden="1">
      <c r="A14" s="234" t="s">
        <v>1336</v>
      </c>
      <c r="B14" s="235" t="s">
        <v>1337</v>
      </c>
    </row>
    <row r="15" spans="1:2" hidden="1">
      <c r="A15" s="236" t="s">
        <v>1338</v>
      </c>
      <c r="B15" s="237" t="s">
        <v>1339</v>
      </c>
    </row>
    <row r="16" spans="1:2" hidden="1">
      <c r="A16" s="234" t="s">
        <v>1306</v>
      </c>
      <c r="B16" s="235" t="s">
        <v>1307</v>
      </c>
    </row>
    <row r="17" spans="1:2" hidden="1">
      <c r="A17" s="236" t="s">
        <v>1340</v>
      </c>
      <c r="B17" s="237" t="s">
        <v>1341</v>
      </c>
    </row>
    <row r="18" spans="1:2" hidden="1">
      <c r="A18" s="236" t="s">
        <v>1342</v>
      </c>
      <c r="B18" s="237" t="s">
        <v>1343</v>
      </c>
    </row>
    <row r="19" spans="1:2" hidden="1">
      <c r="A19" s="236" t="s">
        <v>1344</v>
      </c>
      <c r="B19" s="237" t="s">
        <v>1345</v>
      </c>
    </row>
    <row r="20" spans="1:2" hidden="1">
      <c r="A20" s="236" t="s">
        <v>1346</v>
      </c>
      <c r="B20" s="237" t="s">
        <v>1347</v>
      </c>
    </row>
    <row r="21" spans="1:2" hidden="1">
      <c r="A21" s="236" t="s">
        <v>1348</v>
      </c>
      <c r="B21" s="237" t="s">
        <v>1349</v>
      </c>
    </row>
    <row r="22" spans="1:2" hidden="1">
      <c r="A22" s="236" t="s">
        <v>1350</v>
      </c>
      <c r="B22" s="237" t="s">
        <v>896</v>
      </c>
    </row>
    <row r="23" spans="1:2" hidden="1">
      <c r="A23" s="234" t="s">
        <v>1351</v>
      </c>
      <c r="B23" s="235" t="s">
        <v>1352</v>
      </c>
    </row>
    <row r="24" spans="1:2" hidden="1">
      <c r="A24" s="236" t="s">
        <v>1353</v>
      </c>
      <c r="B24" s="237" t="s">
        <v>1354</v>
      </c>
    </row>
    <row r="25" spans="1:2">
      <c r="A25" s="230" t="s">
        <v>63</v>
      </c>
      <c r="B25" s="231" t="s">
        <v>64</v>
      </c>
    </row>
    <row r="26" spans="1:2">
      <c r="A26" s="234" t="s">
        <v>61</v>
      </c>
      <c r="B26" s="235" t="s">
        <v>62</v>
      </c>
    </row>
    <row r="27" spans="1:2">
      <c r="A27" s="236" t="s">
        <v>67</v>
      </c>
      <c r="B27" s="237" t="s">
        <v>68</v>
      </c>
    </row>
    <row r="28" spans="1:2">
      <c r="A28" s="236" t="s">
        <v>77</v>
      </c>
      <c r="B28" s="237" t="s">
        <v>78</v>
      </c>
    </row>
    <row r="29" spans="1:2">
      <c r="A29" s="236" t="s">
        <v>80</v>
      </c>
      <c r="B29" s="237" t="s">
        <v>81</v>
      </c>
    </row>
    <row r="30" spans="1:2">
      <c r="A30" s="236" t="s">
        <v>82</v>
      </c>
      <c r="B30" s="237" t="s">
        <v>83</v>
      </c>
    </row>
    <row r="31" spans="1:2">
      <c r="A31" s="236" t="s">
        <v>866</v>
      </c>
      <c r="B31" s="237" t="s">
        <v>867</v>
      </c>
    </row>
    <row r="32" spans="1:2">
      <c r="A32" s="236" t="s">
        <v>87</v>
      </c>
      <c r="B32" s="237" t="s">
        <v>88</v>
      </c>
    </row>
    <row r="33" spans="1:2">
      <c r="A33" s="236" t="s">
        <v>89</v>
      </c>
      <c r="B33" s="237" t="s">
        <v>90</v>
      </c>
    </row>
    <row r="34" spans="1:2">
      <c r="A34" s="236" t="s">
        <v>91</v>
      </c>
      <c r="B34" s="237" t="s">
        <v>92</v>
      </c>
    </row>
    <row r="35" spans="1:2">
      <c r="A35" s="236" t="s">
        <v>94</v>
      </c>
      <c r="B35" s="237" t="s">
        <v>95</v>
      </c>
    </row>
    <row r="36" spans="1:2">
      <c r="A36" s="236" t="s">
        <v>870</v>
      </c>
      <c r="B36" s="237" t="s">
        <v>871</v>
      </c>
    </row>
    <row r="37" spans="1:2">
      <c r="A37" s="236" t="s">
        <v>1283</v>
      </c>
      <c r="B37" s="237" t="s">
        <v>1284</v>
      </c>
    </row>
    <row r="38" spans="1:2">
      <c r="A38" s="236" t="s">
        <v>1285</v>
      </c>
      <c r="B38" s="237" t="s">
        <v>1286</v>
      </c>
    </row>
    <row r="39" spans="1:2">
      <c r="A39" s="236" t="s">
        <v>864</v>
      </c>
      <c r="B39" s="237" t="s">
        <v>865</v>
      </c>
    </row>
    <row r="40" spans="1:2">
      <c r="A40" s="236" t="s">
        <v>111</v>
      </c>
      <c r="B40" s="237" t="s">
        <v>1287</v>
      </c>
    </row>
    <row r="41" spans="1:2">
      <c r="A41" s="236" t="s">
        <v>136</v>
      </c>
      <c r="B41" s="237" t="s">
        <v>1288</v>
      </c>
    </row>
    <row r="42" spans="1:2">
      <c r="A42" s="236" t="s">
        <v>142</v>
      </c>
      <c r="B42" s="237" t="s">
        <v>1289</v>
      </c>
    </row>
    <row r="43" spans="1:2">
      <c r="A43" s="236" t="s">
        <v>144</v>
      </c>
      <c r="B43" s="237" t="s">
        <v>1290</v>
      </c>
    </row>
    <row r="44" spans="1:2">
      <c r="A44" s="236" t="s">
        <v>150</v>
      </c>
      <c r="B44" s="237" t="s">
        <v>1291</v>
      </c>
    </row>
    <row r="45" spans="1:2">
      <c r="A45" s="236" t="s">
        <v>152</v>
      </c>
      <c r="B45" s="237" t="s">
        <v>1292</v>
      </c>
    </row>
    <row r="46" spans="1:2">
      <c r="A46" s="236" t="s">
        <v>154</v>
      </c>
      <c r="B46" s="237" t="s">
        <v>1293</v>
      </c>
    </row>
    <row r="47" spans="1:2">
      <c r="A47" s="236" t="s">
        <v>158</v>
      </c>
      <c r="B47" s="237" t="s">
        <v>1294</v>
      </c>
    </row>
    <row r="48" spans="1:2">
      <c r="A48" s="236" t="s">
        <v>162</v>
      </c>
      <c r="B48" s="237" t="s">
        <v>163</v>
      </c>
    </row>
    <row r="49" spans="1:2">
      <c r="A49" s="236" t="s">
        <v>164</v>
      </c>
      <c r="B49" s="237" t="s">
        <v>1295</v>
      </c>
    </row>
    <row r="50" spans="1:2">
      <c r="A50" s="236" t="s">
        <v>165</v>
      </c>
      <c r="B50" s="237" t="s">
        <v>1296</v>
      </c>
    </row>
    <row r="51" spans="1:2">
      <c r="A51" s="236" t="s">
        <v>194</v>
      </c>
      <c r="B51" s="237" t="s">
        <v>1297</v>
      </c>
    </row>
    <row r="52" spans="1:2">
      <c r="A52" s="236" t="s">
        <v>197</v>
      </c>
      <c r="B52" s="237" t="s">
        <v>1298</v>
      </c>
    </row>
    <row r="53" spans="1:2">
      <c r="A53" s="236" t="s">
        <v>200</v>
      </c>
      <c r="B53" s="237" t="s">
        <v>1299</v>
      </c>
    </row>
    <row r="54" spans="1:2">
      <c r="A54" s="236" t="s">
        <v>204</v>
      </c>
      <c r="B54" s="237" t="s">
        <v>1300</v>
      </c>
    </row>
    <row r="55" spans="1:2">
      <c r="A55" s="236" t="s">
        <v>205</v>
      </c>
      <c r="B55" s="237" t="s">
        <v>1301</v>
      </c>
    </row>
    <row r="56" spans="1:2">
      <c r="A56" s="236" t="s">
        <v>207</v>
      </c>
      <c r="B56" s="237" t="s">
        <v>1302</v>
      </c>
    </row>
    <row r="57" spans="1:2">
      <c r="A57" s="236" t="s">
        <v>213</v>
      </c>
      <c r="B57" s="237" t="s">
        <v>1303</v>
      </c>
    </row>
    <row r="58" spans="1:2">
      <c r="A58" s="236" t="s">
        <v>214</v>
      </c>
      <c r="B58" s="237" t="s">
        <v>1304</v>
      </c>
    </row>
    <row r="59" spans="1:2">
      <c r="A59" s="236" t="s">
        <v>862</v>
      </c>
      <c r="B59" s="237" t="s">
        <v>863</v>
      </c>
    </row>
    <row r="60" spans="1:2">
      <c r="A60" s="236" t="s">
        <v>1305</v>
      </c>
      <c r="B60" s="237" t="s">
        <v>511</v>
      </c>
    </row>
    <row r="61" spans="1:2">
      <c r="A61" s="236" t="s">
        <v>868</v>
      </c>
      <c r="B61" s="237" t="s">
        <v>869</v>
      </c>
    </row>
    <row r="62" spans="1:2">
      <c r="A62" s="236" t="s">
        <v>287</v>
      </c>
      <c r="B62" s="237" t="s">
        <v>896</v>
      </c>
    </row>
    <row r="63" spans="1:2">
      <c r="A63" s="236" t="s">
        <v>897</v>
      </c>
      <c r="B63" s="237" t="s">
        <v>898</v>
      </c>
    </row>
    <row r="64" spans="1:2">
      <c r="A64" s="236" t="s">
        <v>899</v>
      </c>
      <c r="B64" s="237" t="s">
        <v>900</v>
      </c>
    </row>
    <row r="65" spans="1:2">
      <c r="A65" s="234" t="s">
        <v>1306</v>
      </c>
      <c r="B65" s="235" t="s">
        <v>1307</v>
      </c>
    </row>
    <row r="66" spans="1:2">
      <c r="A66" s="236" t="s">
        <v>872</v>
      </c>
      <c r="B66" s="237" t="s">
        <v>873</v>
      </c>
    </row>
    <row r="67" spans="1:2">
      <c r="A67" s="230" t="s">
        <v>705</v>
      </c>
      <c r="B67" s="231" t="s">
        <v>1308</v>
      </c>
    </row>
    <row r="68" spans="1:2">
      <c r="A68" s="234" t="s">
        <v>1306</v>
      </c>
      <c r="B68" s="235" t="s">
        <v>1307</v>
      </c>
    </row>
    <row r="69" spans="1:2">
      <c r="A69" s="236" t="s">
        <v>901</v>
      </c>
      <c r="B69" s="237" t="s">
        <v>902</v>
      </c>
    </row>
    <row r="70" spans="1:2">
      <c r="A70" s="236" t="s">
        <v>903</v>
      </c>
      <c r="B70" s="237" t="s">
        <v>904</v>
      </c>
    </row>
    <row r="71" spans="1:2">
      <c r="A71" s="236" t="s">
        <v>1309</v>
      </c>
      <c r="B71" s="237" t="s">
        <v>1310</v>
      </c>
    </row>
    <row r="72" spans="1:2">
      <c r="A72" s="236" t="s">
        <v>905</v>
      </c>
      <c r="B72" s="237" t="s">
        <v>906</v>
      </c>
    </row>
    <row r="73" spans="1:2">
      <c r="A73" s="236" t="s">
        <v>1311</v>
      </c>
      <c r="B73" s="237" t="s">
        <v>1284</v>
      </c>
    </row>
    <row r="74" spans="1:2">
      <c r="A74" s="236" t="s">
        <v>907</v>
      </c>
      <c r="B74" s="237" t="s">
        <v>1312</v>
      </c>
    </row>
    <row r="75" spans="1:2">
      <c r="A75" s="236" t="s">
        <v>909</v>
      </c>
      <c r="B75" s="237" t="s">
        <v>1313</v>
      </c>
    </row>
    <row r="76" spans="1:2">
      <c r="A76" s="236" t="s">
        <v>911</v>
      </c>
      <c r="B76" s="237" t="s">
        <v>912</v>
      </c>
    </row>
    <row r="77" spans="1:2">
      <c r="A77" s="236" t="s">
        <v>913</v>
      </c>
      <c r="B77" s="237" t="s">
        <v>896</v>
      </c>
    </row>
    <row r="78" spans="1:2">
      <c r="A78" s="230" t="s">
        <v>1355</v>
      </c>
      <c r="B78" s="231" t="s">
        <v>1356</v>
      </c>
    </row>
    <row r="79" spans="1:2">
      <c r="A79" s="234" t="s">
        <v>1306</v>
      </c>
      <c r="B79" s="235" t="s">
        <v>1307</v>
      </c>
    </row>
    <row r="80" spans="1:2">
      <c r="A80" s="236" t="s">
        <v>1357</v>
      </c>
      <c r="B80" s="237" t="s">
        <v>1358</v>
      </c>
    </row>
    <row r="81" spans="1:2">
      <c r="A81" s="236" t="s">
        <v>1359</v>
      </c>
      <c r="B81" s="237" t="s">
        <v>1360</v>
      </c>
    </row>
    <row r="82" spans="1:2">
      <c r="A82" s="230" t="s">
        <v>1361</v>
      </c>
      <c r="B82" s="231" t="s">
        <v>1362</v>
      </c>
    </row>
    <row r="83" spans="1:2">
      <c r="A83" s="234" t="s">
        <v>1306</v>
      </c>
      <c r="B83" s="235" t="s">
        <v>1307</v>
      </c>
    </row>
    <row r="84" spans="1:2">
      <c r="A84" s="236" t="s">
        <v>1363</v>
      </c>
      <c r="B84" s="237" t="s">
        <v>1364</v>
      </c>
    </row>
    <row r="85" spans="1:2">
      <c r="A85" s="236" t="s">
        <v>1365</v>
      </c>
      <c r="B85" s="237" t="s">
        <v>1366</v>
      </c>
    </row>
    <row r="86" spans="1:2">
      <c r="A86" s="236" t="s">
        <v>1367</v>
      </c>
      <c r="B86" s="237" t="s">
        <v>1368</v>
      </c>
    </row>
    <row r="87" spans="1:2">
      <c r="A87" s="236" t="s">
        <v>1369</v>
      </c>
      <c r="B87" s="237" t="s">
        <v>1370</v>
      </c>
    </row>
    <row r="88" spans="1:2">
      <c r="A88" s="230" t="s">
        <v>1371</v>
      </c>
      <c r="B88" s="231" t="s">
        <v>1372</v>
      </c>
    </row>
    <row r="89" spans="1:2">
      <c r="A89" s="234" t="s">
        <v>1373</v>
      </c>
      <c r="B89" s="235" t="s">
        <v>1374</v>
      </c>
    </row>
    <row r="90" spans="1:2">
      <c r="A90" s="236" t="s">
        <v>1375</v>
      </c>
      <c r="B90" s="237" t="s">
        <v>1376</v>
      </c>
    </row>
    <row r="91" spans="1:2">
      <c r="A91" s="236" t="s">
        <v>1377</v>
      </c>
      <c r="B91" s="237" t="s">
        <v>1378</v>
      </c>
    </row>
    <row r="92" spans="1:2">
      <c r="A92" s="236" t="s">
        <v>1379</v>
      </c>
      <c r="B92" s="237" t="s">
        <v>1380</v>
      </c>
    </row>
    <row r="93" spans="1:2">
      <c r="A93" s="236" t="s">
        <v>1381</v>
      </c>
      <c r="B93" s="237" t="s">
        <v>1382</v>
      </c>
    </row>
    <row r="94" spans="1:2">
      <c r="A94" s="236" t="s">
        <v>1383</v>
      </c>
      <c r="B94" s="237" t="s">
        <v>1384</v>
      </c>
    </row>
    <row r="95" spans="1:2">
      <c r="A95" s="236" t="s">
        <v>1385</v>
      </c>
      <c r="B95" s="237" t="s">
        <v>1386</v>
      </c>
    </row>
    <row r="96" spans="1:2">
      <c r="A96" s="236" t="s">
        <v>1387</v>
      </c>
      <c r="B96" s="237" t="s">
        <v>1388</v>
      </c>
    </row>
    <row r="97" spans="1:2">
      <c r="A97" s="236" t="s">
        <v>1389</v>
      </c>
      <c r="B97" s="237" t="s">
        <v>1390</v>
      </c>
    </row>
    <row r="98" spans="1:2">
      <c r="A98" s="236" t="s">
        <v>1391</v>
      </c>
      <c r="B98" s="237" t="s">
        <v>1392</v>
      </c>
    </row>
    <row r="99" spans="1:2">
      <c r="A99" s="236" t="s">
        <v>1393</v>
      </c>
      <c r="B99" s="237" t="s">
        <v>1394</v>
      </c>
    </row>
    <row r="100" spans="1:2">
      <c r="A100" s="236" t="s">
        <v>1395</v>
      </c>
      <c r="B100" s="237" t="s">
        <v>1396</v>
      </c>
    </row>
    <row r="101" spans="1:2">
      <c r="A101" s="236" t="s">
        <v>1397</v>
      </c>
      <c r="B101" s="237" t="s">
        <v>1398</v>
      </c>
    </row>
    <row r="102" spans="1:2">
      <c r="A102" s="236" t="s">
        <v>1399</v>
      </c>
      <c r="B102" s="237" t="s">
        <v>1400</v>
      </c>
    </row>
    <row r="103" spans="1:2">
      <c r="A103" s="236" t="s">
        <v>1401</v>
      </c>
      <c r="B103" s="237" t="s">
        <v>1402</v>
      </c>
    </row>
    <row r="104" spans="1:2">
      <c r="A104" s="236" t="s">
        <v>1403</v>
      </c>
      <c r="B104" s="237" t="s">
        <v>1404</v>
      </c>
    </row>
    <row r="105" spans="1:2">
      <c r="A105" s="230" t="s">
        <v>1405</v>
      </c>
      <c r="B105" s="231" t="s">
        <v>1406</v>
      </c>
    </row>
    <row r="106" spans="1:2">
      <c r="A106" s="234" t="s">
        <v>1306</v>
      </c>
      <c r="B106" s="235" t="s">
        <v>1307</v>
      </c>
    </row>
    <row r="107" spans="1:2">
      <c r="A107" s="236" t="s">
        <v>1407</v>
      </c>
      <c r="B107" s="237" t="s">
        <v>1408</v>
      </c>
    </row>
    <row r="108" spans="1:2">
      <c r="A108" s="236" t="s">
        <v>1409</v>
      </c>
      <c r="B108" s="237" t="s">
        <v>1410</v>
      </c>
    </row>
    <row r="109" spans="1:2">
      <c r="A109" s="230" t="s">
        <v>1411</v>
      </c>
      <c r="B109" s="231" t="s">
        <v>1412</v>
      </c>
    </row>
    <row r="110" spans="1:2">
      <c r="A110" s="234" t="s">
        <v>1373</v>
      </c>
      <c r="B110" s="235" t="s">
        <v>1374</v>
      </c>
    </row>
    <row r="111" spans="1:2">
      <c r="A111" s="236" t="s">
        <v>1413</v>
      </c>
      <c r="B111" s="237" t="s">
        <v>1414</v>
      </c>
    </row>
    <row r="112" spans="1:2">
      <c r="A112" s="236" t="s">
        <v>1415</v>
      </c>
      <c r="B112" s="237" t="s">
        <v>1416</v>
      </c>
    </row>
    <row r="113" spans="1:2">
      <c r="A113" s="236" t="s">
        <v>1417</v>
      </c>
      <c r="B113" s="237" t="s">
        <v>1418</v>
      </c>
    </row>
    <row r="114" spans="1:2">
      <c r="A114" s="236" t="s">
        <v>1419</v>
      </c>
      <c r="B114" s="237" t="s">
        <v>1420</v>
      </c>
    </row>
    <row r="115" spans="1:2">
      <c r="A115" s="236" t="s">
        <v>1421</v>
      </c>
      <c r="B115" s="237" t="s">
        <v>1422</v>
      </c>
    </row>
    <row r="116" spans="1:2">
      <c r="A116" s="230" t="s">
        <v>1423</v>
      </c>
      <c r="B116" s="231" t="s">
        <v>1424</v>
      </c>
    </row>
    <row r="117" spans="1:2">
      <c r="A117" s="234" t="s">
        <v>1316</v>
      </c>
      <c r="B117" s="235" t="s">
        <v>1317</v>
      </c>
    </row>
    <row r="118" spans="1:2">
      <c r="A118" s="236" t="s">
        <v>1425</v>
      </c>
      <c r="B118" s="237" t="s">
        <v>1426</v>
      </c>
    </row>
    <row r="119" spans="1:2">
      <c r="A119" s="236" t="s">
        <v>1427</v>
      </c>
      <c r="B119" s="237" t="s">
        <v>1428</v>
      </c>
    </row>
    <row r="120" spans="1:2">
      <c r="A120" s="236" t="s">
        <v>1429</v>
      </c>
      <c r="B120" s="237" t="s">
        <v>1430</v>
      </c>
    </row>
    <row r="121" spans="1:2">
      <c r="A121" s="236" t="s">
        <v>1431</v>
      </c>
      <c r="B121" s="237" t="s">
        <v>1432</v>
      </c>
    </row>
    <row r="122" spans="1:2">
      <c r="A122" s="236" t="s">
        <v>1433</v>
      </c>
      <c r="B122" s="237" t="s">
        <v>1434</v>
      </c>
    </row>
    <row r="123" spans="1:2">
      <c r="A123" s="236" t="s">
        <v>1435</v>
      </c>
      <c r="B123" s="237" t="s">
        <v>1436</v>
      </c>
    </row>
    <row r="124" spans="1:2">
      <c r="A124" s="236" t="s">
        <v>1437</v>
      </c>
      <c r="B124" s="237" t="s">
        <v>1438</v>
      </c>
    </row>
    <row r="125" spans="1:2">
      <c r="A125" s="230" t="s">
        <v>1439</v>
      </c>
      <c r="B125" s="231" t="s">
        <v>1440</v>
      </c>
    </row>
    <row r="126" spans="1:2">
      <c r="A126" s="234" t="s">
        <v>61</v>
      </c>
      <c r="B126" s="235" t="s">
        <v>62</v>
      </c>
    </row>
    <row r="127" spans="1:2">
      <c r="A127" s="236" t="s">
        <v>1441</v>
      </c>
      <c r="B127" s="237" t="s">
        <v>1442</v>
      </c>
    </row>
    <row r="128" spans="1:2">
      <c r="A128" s="236" t="s">
        <v>1443</v>
      </c>
      <c r="B128" s="237" t="s">
        <v>1444</v>
      </c>
    </row>
    <row r="129" spans="1:2">
      <c r="A129" s="236" t="s">
        <v>1445</v>
      </c>
      <c r="B129" s="237" t="s">
        <v>1446</v>
      </c>
    </row>
    <row r="130" spans="1:2">
      <c r="A130" s="236" t="s">
        <v>1447</v>
      </c>
      <c r="B130" s="237" t="s">
        <v>1448</v>
      </c>
    </row>
    <row r="131" spans="1:2">
      <c r="A131" s="236" t="s">
        <v>1449</v>
      </c>
      <c r="B131" s="237" t="s">
        <v>1450</v>
      </c>
    </row>
    <row r="132" spans="1:2">
      <c r="A132" s="236" t="s">
        <v>1451</v>
      </c>
      <c r="B132" s="237" t="s">
        <v>1452</v>
      </c>
    </row>
    <row r="133" spans="1:2">
      <c r="A133" s="236" t="s">
        <v>1453</v>
      </c>
      <c r="B133" s="237" t="s">
        <v>1454</v>
      </c>
    </row>
    <row r="134" spans="1:2">
      <c r="A134" s="236" t="s">
        <v>1455</v>
      </c>
      <c r="B134" s="237" t="s">
        <v>1456</v>
      </c>
    </row>
    <row r="135" spans="1:2">
      <c r="A135" s="236" t="s">
        <v>1457</v>
      </c>
      <c r="B135" s="237" t="s">
        <v>1458</v>
      </c>
    </row>
    <row r="136" spans="1:2">
      <c r="A136" s="236" t="s">
        <v>1459</v>
      </c>
      <c r="B136" s="237" t="s">
        <v>1460</v>
      </c>
    </row>
    <row r="137" spans="1:2">
      <c r="A137" s="236" t="s">
        <v>1461</v>
      </c>
      <c r="B137" s="237" t="s">
        <v>1462</v>
      </c>
    </row>
    <row r="138" spans="1:2">
      <c r="A138" s="236" t="s">
        <v>1463</v>
      </c>
      <c r="B138" s="237" t="s">
        <v>1464</v>
      </c>
    </row>
    <row r="139" spans="1:2">
      <c r="A139" s="236" t="s">
        <v>1465</v>
      </c>
      <c r="B139" s="237" t="s">
        <v>1466</v>
      </c>
    </row>
    <row r="140" spans="1:2">
      <c r="A140" s="236" t="s">
        <v>1467</v>
      </c>
      <c r="B140" s="237" t="s">
        <v>1468</v>
      </c>
    </row>
    <row r="141" spans="1:2">
      <c r="A141" s="236" t="s">
        <v>1469</v>
      </c>
      <c r="B141" s="237" t="s">
        <v>1470</v>
      </c>
    </row>
    <row r="142" spans="1:2">
      <c r="A142" s="236" t="s">
        <v>1471</v>
      </c>
      <c r="B142" s="237" t="s">
        <v>1472</v>
      </c>
    </row>
    <row r="143" spans="1:2">
      <c r="A143" s="236" t="s">
        <v>1473</v>
      </c>
      <c r="B143" s="237" t="s">
        <v>1474</v>
      </c>
    </row>
    <row r="144" spans="1:2">
      <c r="A144" s="236" t="s">
        <v>1475</v>
      </c>
      <c r="B144" s="237" t="s">
        <v>898</v>
      </c>
    </row>
    <row r="145" spans="1:2">
      <c r="A145" s="236" t="s">
        <v>1476</v>
      </c>
      <c r="B145" s="237" t="s">
        <v>1477</v>
      </c>
    </row>
    <row r="146" spans="1:2">
      <c r="A146" s="236" t="s">
        <v>1478</v>
      </c>
      <c r="B146" s="237" t="s">
        <v>1479</v>
      </c>
    </row>
    <row r="147" spans="1:2">
      <c r="A147" s="230" t="s">
        <v>1480</v>
      </c>
      <c r="B147" s="231" t="s">
        <v>1481</v>
      </c>
    </row>
    <row r="148" spans="1:2">
      <c r="A148" s="234" t="s">
        <v>1316</v>
      </c>
      <c r="B148" s="235" t="s">
        <v>1317</v>
      </c>
    </row>
    <row r="149" spans="1:2">
      <c r="A149" s="236" t="s">
        <v>1482</v>
      </c>
      <c r="B149" s="237" t="s">
        <v>1483</v>
      </c>
    </row>
    <row r="150" spans="1:2">
      <c r="A150" s="236" t="s">
        <v>1484</v>
      </c>
      <c r="B150" s="237" t="s">
        <v>1485</v>
      </c>
    </row>
    <row r="151" spans="1:2">
      <c r="A151" s="236" t="s">
        <v>1486</v>
      </c>
      <c r="B151" s="237" t="s">
        <v>1487</v>
      </c>
    </row>
    <row r="152" spans="1:2">
      <c r="A152" s="236" t="s">
        <v>1488</v>
      </c>
      <c r="B152" s="237" t="s">
        <v>1489</v>
      </c>
    </row>
    <row r="153" spans="1:2">
      <c r="A153" s="236" t="s">
        <v>1490</v>
      </c>
      <c r="B153" s="237" t="s">
        <v>1491</v>
      </c>
    </row>
    <row r="154" spans="1:2">
      <c r="A154" s="236" t="s">
        <v>1492</v>
      </c>
      <c r="B154" s="237" t="s">
        <v>1493</v>
      </c>
    </row>
    <row r="155" spans="1:2">
      <c r="A155" s="236" t="s">
        <v>1494</v>
      </c>
      <c r="B155" s="237" t="s">
        <v>1495</v>
      </c>
    </row>
    <row r="156" spans="1:2">
      <c r="A156" s="236" t="s">
        <v>1496</v>
      </c>
      <c r="B156" s="237" t="s">
        <v>1497</v>
      </c>
    </row>
    <row r="157" spans="1:2">
      <c r="A157" s="236" t="s">
        <v>1498</v>
      </c>
      <c r="B157" s="237" t="s">
        <v>1499</v>
      </c>
    </row>
    <row r="158" spans="1:2">
      <c r="A158" s="234" t="s">
        <v>1373</v>
      </c>
      <c r="B158" s="235" t="s">
        <v>1374</v>
      </c>
    </row>
    <row r="159" spans="1:2">
      <c r="A159" s="236" t="s">
        <v>1500</v>
      </c>
      <c r="B159" s="237" t="s">
        <v>1501</v>
      </c>
    </row>
    <row r="160" spans="1:2">
      <c r="A160" s="230" t="s">
        <v>1502</v>
      </c>
      <c r="B160" s="231" t="s">
        <v>1503</v>
      </c>
    </row>
    <row r="161" spans="1:2">
      <c r="A161" s="234" t="s">
        <v>1316</v>
      </c>
      <c r="B161" s="235" t="s">
        <v>1317</v>
      </c>
    </row>
    <row r="162" spans="1:2">
      <c r="A162" s="236" t="s">
        <v>1504</v>
      </c>
      <c r="B162" s="237" t="s">
        <v>1505</v>
      </c>
    </row>
    <row r="163" spans="1:2">
      <c r="A163" s="236" t="s">
        <v>1506</v>
      </c>
      <c r="B163" s="237" t="s">
        <v>1507</v>
      </c>
    </row>
    <row r="164" spans="1:2">
      <c r="A164" s="236" t="s">
        <v>1508</v>
      </c>
      <c r="B164" s="237" t="s">
        <v>1509</v>
      </c>
    </row>
    <row r="165" spans="1:2">
      <c r="A165" s="236" t="s">
        <v>1510</v>
      </c>
      <c r="B165" s="237" t="s">
        <v>1511</v>
      </c>
    </row>
    <row r="166" spans="1:2">
      <c r="A166" s="236" t="s">
        <v>1512</v>
      </c>
      <c r="B166" s="237" t="s">
        <v>1513</v>
      </c>
    </row>
    <row r="167" spans="1:2">
      <c r="A167" s="236" t="s">
        <v>1514</v>
      </c>
      <c r="B167" s="237" t="s">
        <v>1515</v>
      </c>
    </row>
    <row r="168" spans="1:2">
      <c r="A168" s="236" t="s">
        <v>1516</v>
      </c>
      <c r="B168" s="237" t="s">
        <v>1517</v>
      </c>
    </row>
    <row r="169" spans="1:2">
      <c r="A169" s="236" t="s">
        <v>1518</v>
      </c>
      <c r="B169" s="237" t="s">
        <v>1519</v>
      </c>
    </row>
    <row r="170" spans="1:2">
      <c r="A170" s="236" t="s">
        <v>1520</v>
      </c>
      <c r="B170" s="237" t="s">
        <v>1521</v>
      </c>
    </row>
    <row r="171" spans="1:2">
      <c r="A171" s="236" t="s">
        <v>1522</v>
      </c>
      <c r="B171" s="237" t="s">
        <v>1523</v>
      </c>
    </row>
    <row r="172" spans="1:2">
      <c r="A172" s="236" t="s">
        <v>1524</v>
      </c>
      <c r="B172" s="237" t="s">
        <v>1525</v>
      </c>
    </row>
    <row r="173" spans="1:2">
      <c r="A173" s="236" t="s">
        <v>1526</v>
      </c>
      <c r="B173" s="237" t="s">
        <v>1527</v>
      </c>
    </row>
    <row r="174" spans="1:2">
      <c r="A174" s="236" t="s">
        <v>1528</v>
      </c>
      <c r="B174" s="237" t="s">
        <v>1529</v>
      </c>
    </row>
    <row r="175" spans="1:2">
      <c r="A175" s="236" t="s">
        <v>1530</v>
      </c>
      <c r="B175" s="237" t="s">
        <v>1531</v>
      </c>
    </row>
    <row r="176" spans="1:2">
      <c r="A176" s="236" t="s">
        <v>1532</v>
      </c>
      <c r="B176" s="237" t="s">
        <v>1533</v>
      </c>
    </row>
    <row r="177" spans="1:2">
      <c r="A177" s="236" t="s">
        <v>1534</v>
      </c>
      <c r="B177" s="237" t="s">
        <v>1535</v>
      </c>
    </row>
    <row r="178" spans="1:2">
      <c r="A178" s="236" t="s">
        <v>1536</v>
      </c>
      <c r="B178" s="237" t="s">
        <v>1537</v>
      </c>
    </row>
    <row r="179" spans="1:2">
      <c r="A179" s="236" t="s">
        <v>1538</v>
      </c>
      <c r="B179" s="237" t="s">
        <v>1539</v>
      </c>
    </row>
    <row r="180" spans="1:2">
      <c r="A180" s="236" t="s">
        <v>1540</v>
      </c>
      <c r="B180" s="237" t="s">
        <v>1541</v>
      </c>
    </row>
    <row r="181" spans="1:2">
      <c r="A181" s="230" t="s">
        <v>1542</v>
      </c>
      <c r="B181" s="231" t="s">
        <v>1543</v>
      </c>
    </row>
    <row r="182" spans="1:2">
      <c r="A182" s="234" t="s">
        <v>1316</v>
      </c>
      <c r="B182" s="235" t="s">
        <v>1317</v>
      </c>
    </row>
    <row r="183" spans="1:2">
      <c r="A183" s="236" t="s">
        <v>1544</v>
      </c>
      <c r="B183" s="237" t="s">
        <v>1545</v>
      </c>
    </row>
    <row r="184" spans="1:2">
      <c r="A184" s="236" t="s">
        <v>1546</v>
      </c>
      <c r="B184" s="237" t="s">
        <v>1547</v>
      </c>
    </row>
    <row r="185" spans="1:2">
      <c r="A185" s="236" t="s">
        <v>1548</v>
      </c>
      <c r="B185" s="237" t="s">
        <v>1549</v>
      </c>
    </row>
    <row r="186" spans="1:2">
      <c r="A186" s="236" t="s">
        <v>1550</v>
      </c>
      <c r="B186" s="237" t="s">
        <v>1551</v>
      </c>
    </row>
    <row r="187" spans="1:2">
      <c r="A187" s="236" t="s">
        <v>1552</v>
      </c>
      <c r="B187" s="237" t="s">
        <v>1553</v>
      </c>
    </row>
    <row r="188" spans="1:2">
      <c r="A188" s="236" t="s">
        <v>1554</v>
      </c>
      <c r="B188" s="237" t="s">
        <v>1555</v>
      </c>
    </row>
    <row r="189" spans="1:2">
      <c r="A189" s="236" t="s">
        <v>1556</v>
      </c>
      <c r="B189" s="237" t="s">
        <v>1557</v>
      </c>
    </row>
    <row r="190" spans="1:2">
      <c r="A190" s="236" t="s">
        <v>1558</v>
      </c>
      <c r="B190" s="237" t="s">
        <v>1559</v>
      </c>
    </row>
    <row r="191" spans="1:2">
      <c r="A191" s="236" t="s">
        <v>1560</v>
      </c>
      <c r="B191" s="237" t="s">
        <v>1561</v>
      </c>
    </row>
    <row r="192" spans="1:2">
      <c r="A192" s="236" t="s">
        <v>1562</v>
      </c>
      <c r="B192" s="237" t="s">
        <v>1563</v>
      </c>
    </row>
    <row r="193" spans="1:2">
      <c r="A193" s="236" t="s">
        <v>1564</v>
      </c>
      <c r="B193" s="237" t="s">
        <v>1565</v>
      </c>
    </row>
    <row r="194" spans="1:2">
      <c r="A194" s="236" t="s">
        <v>1566</v>
      </c>
      <c r="B194" s="237" t="s">
        <v>1567</v>
      </c>
    </row>
    <row r="195" spans="1:2">
      <c r="A195" s="236" t="s">
        <v>1568</v>
      </c>
      <c r="B195" s="237" t="s">
        <v>1569</v>
      </c>
    </row>
    <row r="196" spans="1:2">
      <c r="A196" s="236" t="s">
        <v>1570</v>
      </c>
      <c r="B196" s="237" t="s">
        <v>1571</v>
      </c>
    </row>
    <row r="197" spans="1:2">
      <c r="A197" s="236" t="s">
        <v>1572</v>
      </c>
      <c r="B197" s="237" t="s">
        <v>898</v>
      </c>
    </row>
    <row r="198" spans="1:2">
      <c r="A198" s="236" t="s">
        <v>1573</v>
      </c>
      <c r="B198" s="237" t="s">
        <v>1574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B267"/>
  <sheetViews>
    <sheetView topLeftCell="A43" workbookViewId="0">
      <selection activeCell="B61" sqref="B61"/>
    </sheetView>
  </sheetViews>
  <sheetFormatPr defaultRowHeight="15"/>
  <cols>
    <col min="1" max="1" width="19.85546875" customWidth="1"/>
    <col min="2" max="2" width="122.140625" customWidth="1"/>
  </cols>
  <sheetData>
    <row r="1" spans="1:2">
      <c r="A1" s="241" t="s">
        <v>1575</v>
      </c>
      <c r="B1" s="242"/>
    </row>
    <row r="2" spans="1:2">
      <c r="A2" s="241" t="s">
        <v>1282</v>
      </c>
      <c r="B2" s="242" t="s">
        <v>657</v>
      </c>
    </row>
    <row r="3" spans="1:2">
      <c r="A3" s="243" t="s">
        <v>1314</v>
      </c>
      <c r="B3" s="244" t="s">
        <v>1315</v>
      </c>
    </row>
    <row r="4" spans="1:2">
      <c r="A4" s="245" t="s">
        <v>1316</v>
      </c>
      <c r="B4" s="246" t="s">
        <v>1317</v>
      </c>
    </row>
    <row r="5" spans="1:2">
      <c r="A5" s="245" t="s">
        <v>1332</v>
      </c>
      <c r="B5" s="246" t="s">
        <v>900</v>
      </c>
    </row>
    <row r="6" spans="1:2">
      <c r="A6" s="247" t="s">
        <v>1576</v>
      </c>
      <c r="B6" s="248" t="s">
        <v>1577</v>
      </c>
    </row>
    <row r="7" spans="1:2">
      <c r="A7" s="245" t="s">
        <v>1333</v>
      </c>
      <c r="B7" s="246" t="s">
        <v>898</v>
      </c>
    </row>
    <row r="8" spans="1:2" ht="22.5">
      <c r="A8" s="247" t="s">
        <v>1578</v>
      </c>
      <c r="B8" s="248" t="s">
        <v>1579</v>
      </c>
    </row>
    <row r="9" spans="1:2">
      <c r="A9" s="247" t="s">
        <v>1580</v>
      </c>
      <c r="B9" s="248" t="s">
        <v>1581</v>
      </c>
    </row>
    <row r="10" spans="1:2">
      <c r="A10" s="247" t="s">
        <v>1582</v>
      </c>
      <c r="B10" s="248" t="s">
        <v>1583</v>
      </c>
    </row>
    <row r="11" spans="1:2" ht="22.5">
      <c r="A11" s="247" t="s">
        <v>1584</v>
      </c>
      <c r="B11" s="248" t="s">
        <v>1585</v>
      </c>
    </row>
    <row r="12" spans="1:2">
      <c r="A12" s="247" t="s">
        <v>1586</v>
      </c>
      <c r="B12" s="248" t="s">
        <v>1587</v>
      </c>
    </row>
    <row r="13" spans="1:2">
      <c r="A13" s="247" t="s">
        <v>1588</v>
      </c>
      <c r="B13" s="248" t="s">
        <v>1202</v>
      </c>
    </row>
    <row r="14" spans="1:2">
      <c r="A14" s="247" t="s">
        <v>1589</v>
      </c>
      <c r="B14" s="248" t="s">
        <v>1204</v>
      </c>
    </row>
    <row r="15" spans="1:2">
      <c r="A15" s="247" t="s">
        <v>1590</v>
      </c>
      <c r="B15" s="248" t="s">
        <v>1206</v>
      </c>
    </row>
    <row r="16" spans="1:2">
      <c r="A16" s="247" t="s">
        <v>1591</v>
      </c>
      <c r="B16" s="248" t="s">
        <v>1592</v>
      </c>
    </row>
    <row r="17" spans="1:2">
      <c r="A17" s="247" t="s">
        <v>1593</v>
      </c>
      <c r="B17" s="248" t="s">
        <v>1594</v>
      </c>
    </row>
    <row r="18" spans="1:2">
      <c r="A18" s="247" t="s">
        <v>1595</v>
      </c>
      <c r="B18" s="248" t="s">
        <v>1596</v>
      </c>
    </row>
    <row r="19" spans="1:2">
      <c r="A19" s="247" t="s">
        <v>1597</v>
      </c>
      <c r="B19" s="248" t="s">
        <v>1598</v>
      </c>
    </row>
    <row r="20" spans="1:2">
      <c r="A20" s="247" t="s">
        <v>1599</v>
      </c>
      <c r="B20" s="248" t="s">
        <v>1600</v>
      </c>
    </row>
    <row r="21" spans="1:2">
      <c r="A21" s="247" t="s">
        <v>1601</v>
      </c>
      <c r="B21" s="248" t="s">
        <v>1602</v>
      </c>
    </row>
    <row r="22" spans="1:2">
      <c r="A22" s="247" t="s">
        <v>1603</v>
      </c>
      <c r="B22" s="248" t="s">
        <v>1604</v>
      </c>
    </row>
    <row r="23" spans="1:2">
      <c r="A23" s="247" t="s">
        <v>1605</v>
      </c>
      <c r="B23" s="248" t="s">
        <v>1606</v>
      </c>
    </row>
    <row r="24" spans="1:2">
      <c r="A24" s="247" t="s">
        <v>1607</v>
      </c>
      <c r="B24" s="248" t="s">
        <v>1608</v>
      </c>
    </row>
    <row r="25" spans="1:2">
      <c r="A25" s="247" t="s">
        <v>1609</v>
      </c>
      <c r="B25" s="248" t="s">
        <v>1610</v>
      </c>
    </row>
    <row r="26" spans="1:2">
      <c r="A26" s="247" t="s">
        <v>1611</v>
      </c>
      <c r="B26" s="248" t="s">
        <v>1612</v>
      </c>
    </row>
    <row r="27" spans="1:2">
      <c r="A27" s="247" t="s">
        <v>1613</v>
      </c>
      <c r="B27" s="248" t="s">
        <v>1614</v>
      </c>
    </row>
    <row r="28" spans="1:2">
      <c r="A28" s="247" t="s">
        <v>1615</v>
      </c>
      <c r="B28" s="248" t="s">
        <v>1616</v>
      </c>
    </row>
    <row r="29" spans="1:2">
      <c r="A29" s="247" t="s">
        <v>1617</v>
      </c>
      <c r="B29" s="248" t="s">
        <v>1618</v>
      </c>
    </row>
    <row r="30" spans="1:2">
      <c r="A30" s="247" t="s">
        <v>1619</v>
      </c>
      <c r="B30" s="248" t="s">
        <v>1620</v>
      </c>
    </row>
    <row r="31" spans="1:2">
      <c r="A31" s="245" t="s">
        <v>1306</v>
      </c>
      <c r="B31" s="249" t="s">
        <v>1307</v>
      </c>
    </row>
    <row r="32" spans="1:2">
      <c r="A32" s="245" t="s">
        <v>1350</v>
      </c>
      <c r="B32" s="249" t="s">
        <v>896</v>
      </c>
    </row>
    <row r="33" spans="1:2">
      <c r="A33" s="247" t="s">
        <v>1621</v>
      </c>
      <c r="B33" s="248" t="s">
        <v>1622</v>
      </c>
    </row>
    <row r="34" spans="1:2">
      <c r="A34" s="247" t="s">
        <v>1623</v>
      </c>
      <c r="B34" s="248" t="s">
        <v>1624</v>
      </c>
    </row>
    <row r="35" spans="1:2">
      <c r="A35" s="247" t="s">
        <v>1625</v>
      </c>
      <c r="B35" s="248" t="s">
        <v>1626</v>
      </c>
    </row>
    <row r="36" spans="1:2">
      <c r="A36" s="247" t="s">
        <v>1627</v>
      </c>
      <c r="B36" s="248" t="s">
        <v>371</v>
      </c>
    </row>
    <row r="37" spans="1:2">
      <c r="A37" s="247" t="s">
        <v>1628</v>
      </c>
      <c r="B37" s="248" t="s">
        <v>1629</v>
      </c>
    </row>
    <row r="38" spans="1:2">
      <c r="A38" s="247" t="s">
        <v>1630</v>
      </c>
      <c r="B38" s="248" t="s">
        <v>1631</v>
      </c>
    </row>
    <row r="39" spans="1:2">
      <c r="A39" s="247" t="s">
        <v>1632</v>
      </c>
      <c r="B39" s="248" t="s">
        <v>1633</v>
      </c>
    </row>
    <row r="40" spans="1:2">
      <c r="A40" s="247" t="s">
        <v>1634</v>
      </c>
      <c r="B40" s="248" t="s">
        <v>1635</v>
      </c>
    </row>
    <row r="41" spans="1:2">
      <c r="A41" s="247" t="s">
        <v>1636</v>
      </c>
      <c r="B41" s="248" t="s">
        <v>1637</v>
      </c>
    </row>
    <row r="42" spans="1:2">
      <c r="A42" s="243" t="s">
        <v>63</v>
      </c>
      <c r="B42" s="250" t="s">
        <v>64</v>
      </c>
    </row>
    <row r="43" spans="1:2">
      <c r="A43" s="245" t="s">
        <v>61</v>
      </c>
      <c r="B43" s="249" t="s">
        <v>62</v>
      </c>
    </row>
    <row r="44" spans="1:2">
      <c r="A44" s="245" t="s">
        <v>111</v>
      </c>
      <c r="B44" s="249" t="s">
        <v>1287</v>
      </c>
    </row>
    <row r="45" spans="1:2">
      <c r="A45" s="247" t="s">
        <v>915</v>
      </c>
      <c r="B45" s="248" t="s">
        <v>916</v>
      </c>
    </row>
    <row r="46" spans="1:2">
      <c r="A46" s="247" t="s">
        <v>917</v>
      </c>
      <c r="B46" s="248" t="s">
        <v>918</v>
      </c>
    </row>
    <row r="47" spans="1:2">
      <c r="A47" s="247" t="s">
        <v>919</v>
      </c>
      <c r="B47" s="248" t="s">
        <v>920</v>
      </c>
    </row>
    <row r="48" spans="1:2">
      <c r="A48" s="247" t="s">
        <v>921</v>
      </c>
      <c r="B48" s="248" t="s">
        <v>922</v>
      </c>
    </row>
    <row r="49" spans="1:2">
      <c r="A49" s="247" t="s">
        <v>923</v>
      </c>
      <c r="B49" s="248" t="s">
        <v>924</v>
      </c>
    </row>
    <row r="50" spans="1:2">
      <c r="A50" s="247" t="s">
        <v>925</v>
      </c>
      <c r="B50" s="248" t="s">
        <v>926</v>
      </c>
    </row>
    <row r="51" spans="1:2">
      <c r="A51" s="247" t="s">
        <v>927</v>
      </c>
      <c r="B51" s="248" t="s">
        <v>928</v>
      </c>
    </row>
    <row r="52" spans="1:2">
      <c r="A52" s="247" t="s">
        <v>929</v>
      </c>
      <c r="B52" s="248" t="s">
        <v>930</v>
      </c>
    </row>
    <row r="53" spans="1:2">
      <c r="A53" s="247" t="s">
        <v>931</v>
      </c>
      <c r="B53" s="248" t="s">
        <v>932</v>
      </c>
    </row>
    <row r="54" spans="1:2">
      <c r="A54" s="245" t="s">
        <v>136</v>
      </c>
      <c r="B54" s="249" t="s">
        <v>1288</v>
      </c>
    </row>
    <row r="55" spans="1:2">
      <c r="A55" s="247" t="s">
        <v>933</v>
      </c>
      <c r="B55" s="248" t="s">
        <v>934</v>
      </c>
    </row>
    <row r="56" spans="1:2">
      <c r="A56" s="247" t="s">
        <v>935</v>
      </c>
      <c r="B56" s="248" t="s">
        <v>936</v>
      </c>
    </row>
    <row r="57" spans="1:2">
      <c r="A57" s="247" t="s">
        <v>937</v>
      </c>
      <c r="B57" s="248" t="s">
        <v>938</v>
      </c>
    </row>
    <row r="58" spans="1:2">
      <c r="A58" s="247" t="s">
        <v>939</v>
      </c>
      <c r="B58" s="248" t="s">
        <v>940</v>
      </c>
    </row>
    <row r="59" spans="1:2">
      <c r="A59" s="247" t="s">
        <v>941</v>
      </c>
      <c r="B59" s="248" t="s">
        <v>942</v>
      </c>
    </row>
    <row r="60" spans="1:2">
      <c r="A60" s="247" t="s">
        <v>943</v>
      </c>
      <c r="B60" s="248" t="s">
        <v>944</v>
      </c>
    </row>
    <row r="61" spans="1:2">
      <c r="A61" s="247" t="s">
        <v>945</v>
      </c>
      <c r="B61" s="248" t="s">
        <v>946</v>
      </c>
    </row>
    <row r="62" spans="1:2">
      <c r="A62" s="247" t="s">
        <v>947</v>
      </c>
      <c r="B62" s="248" t="s">
        <v>948</v>
      </c>
    </row>
    <row r="63" spans="1:2">
      <c r="A63" s="247" t="s">
        <v>949</v>
      </c>
      <c r="B63" s="248" t="s">
        <v>950</v>
      </c>
    </row>
    <row r="64" spans="1:2">
      <c r="A64" s="247" t="s">
        <v>951</v>
      </c>
      <c r="B64" s="248" t="s">
        <v>952</v>
      </c>
    </row>
    <row r="65" spans="1:2">
      <c r="A65" s="247" t="s">
        <v>953</v>
      </c>
      <c r="B65" s="248" t="s">
        <v>954</v>
      </c>
    </row>
    <row r="66" spans="1:2">
      <c r="A66" s="247" t="s">
        <v>955</v>
      </c>
      <c r="B66" s="248" t="s">
        <v>956</v>
      </c>
    </row>
    <row r="67" spans="1:2">
      <c r="A67" s="247" t="s">
        <v>957</v>
      </c>
      <c r="B67" s="248" t="s">
        <v>958</v>
      </c>
    </row>
    <row r="68" spans="1:2">
      <c r="A68" s="247" t="s">
        <v>959</v>
      </c>
      <c r="B68" s="248" t="s">
        <v>960</v>
      </c>
    </row>
    <row r="69" spans="1:2">
      <c r="A69" s="247" t="s">
        <v>961</v>
      </c>
      <c r="B69" s="248" t="s">
        <v>962</v>
      </c>
    </row>
    <row r="70" spans="1:2">
      <c r="A70" s="247" t="s">
        <v>963</v>
      </c>
      <c r="B70" s="248" t="s">
        <v>964</v>
      </c>
    </row>
    <row r="71" spans="1:2">
      <c r="A71" s="247" t="s">
        <v>965</v>
      </c>
      <c r="B71" s="248" t="s">
        <v>966</v>
      </c>
    </row>
    <row r="72" spans="1:2">
      <c r="A72" s="247" t="s">
        <v>967</v>
      </c>
      <c r="B72" s="248" t="s">
        <v>968</v>
      </c>
    </row>
    <row r="73" spans="1:2">
      <c r="A73" s="247" t="s">
        <v>969</v>
      </c>
      <c r="B73" s="248" t="s">
        <v>970</v>
      </c>
    </row>
    <row r="74" spans="1:2">
      <c r="A74" s="247" t="s">
        <v>971</v>
      </c>
      <c r="B74" s="248" t="s">
        <v>972</v>
      </c>
    </row>
    <row r="75" spans="1:2">
      <c r="A75" s="247" t="s">
        <v>973</v>
      </c>
      <c r="B75" s="248" t="s">
        <v>974</v>
      </c>
    </row>
    <row r="76" spans="1:2">
      <c r="A76" s="247" t="s">
        <v>975</v>
      </c>
      <c r="B76" s="248" t="s">
        <v>976</v>
      </c>
    </row>
    <row r="77" spans="1:2">
      <c r="A77" s="247" t="s">
        <v>977</v>
      </c>
      <c r="B77" s="248" t="s">
        <v>978</v>
      </c>
    </row>
    <row r="78" spans="1:2">
      <c r="A78" s="245" t="s">
        <v>144</v>
      </c>
      <c r="B78" s="249" t="s">
        <v>1290</v>
      </c>
    </row>
    <row r="79" spans="1:2">
      <c r="A79" s="247" t="s">
        <v>979</v>
      </c>
      <c r="B79" s="248" t="s">
        <v>980</v>
      </c>
    </row>
    <row r="80" spans="1:2">
      <c r="A80" s="247" t="s">
        <v>981</v>
      </c>
      <c r="B80" s="248" t="s">
        <v>982</v>
      </c>
    </row>
    <row r="81" spans="1:2">
      <c r="A81" s="247" t="s">
        <v>983</v>
      </c>
      <c r="B81" s="248" t="s">
        <v>984</v>
      </c>
    </row>
    <row r="82" spans="1:2">
      <c r="A82" s="247" t="s">
        <v>985</v>
      </c>
      <c r="B82" s="248" t="s">
        <v>986</v>
      </c>
    </row>
    <row r="83" spans="1:2">
      <c r="A83" s="247" t="s">
        <v>987</v>
      </c>
      <c r="B83" s="248" t="s">
        <v>988</v>
      </c>
    </row>
    <row r="84" spans="1:2">
      <c r="A84" s="247" t="s">
        <v>989</v>
      </c>
      <c r="B84" s="248" t="s">
        <v>990</v>
      </c>
    </row>
    <row r="85" spans="1:2">
      <c r="A85" s="247" t="s">
        <v>991</v>
      </c>
      <c r="B85" s="248" t="s">
        <v>992</v>
      </c>
    </row>
    <row r="86" spans="1:2">
      <c r="A86" s="247" t="s">
        <v>993</v>
      </c>
      <c r="B86" s="248" t="s">
        <v>994</v>
      </c>
    </row>
    <row r="87" spans="1:2">
      <c r="A87" s="245" t="s">
        <v>150</v>
      </c>
      <c r="B87" s="249" t="s">
        <v>1291</v>
      </c>
    </row>
    <row r="88" spans="1:2">
      <c r="A88" s="247" t="s">
        <v>995</v>
      </c>
      <c r="B88" s="248" t="s">
        <v>996</v>
      </c>
    </row>
    <row r="89" spans="1:2">
      <c r="A89" s="247" t="s">
        <v>997</v>
      </c>
      <c r="B89" s="248" t="s">
        <v>998</v>
      </c>
    </row>
    <row r="90" spans="1:2">
      <c r="A90" s="247" t="s">
        <v>999</v>
      </c>
      <c r="B90" s="248" t="s">
        <v>1000</v>
      </c>
    </row>
    <row r="91" spans="1:2">
      <c r="A91" s="247" t="s">
        <v>1001</v>
      </c>
      <c r="B91" s="248" t="s">
        <v>1002</v>
      </c>
    </row>
    <row r="92" spans="1:2">
      <c r="A92" s="247" t="s">
        <v>1003</v>
      </c>
      <c r="B92" s="248" t="s">
        <v>1004</v>
      </c>
    </row>
    <row r="93" spans="1:2">
      <c r="A93" s="247" t="s">
        <v>1005</v>
      </c>
      <c r="B93" s="248" t="s">
        <v>1006</v>
      </c>
    </row>
    <row r="94" spans="1:2">
      <c r="A94" s="247" t="s">
        <v>1007</v>
      </c>
      <c r="B94" s="248" t="s">
        <v>1008</v>
      </c>
    </row>
    <row r="95" spans="1:2">
      <c r="A95" s="247" t="s">
        <v>1009</v>
      </c>
      <c r="B95" s="248" t="s">
        <v>1010</v>
      </c>
    </row>
    <row r="96" spans="1:2">
      <c r="A96" s="245" t="s">
        <v>152</v>
      </c>
      <c r="B96" s="249" t="s">
        <v>1292</v>
      </c>
    </row>
    <row r="97" spans="1:2">
      <c r="A97" s="247" t="s">
        <v>1011</v>
      </c>
      <c r="B97" s="248" t="s">
        <v>1012</v>
      </c>
    </row>
    <row r="98" spans="1:2">
      <c r="A98" s="247" t="s">
        <v>1013</v>
      </c>
      <c r="B98" s="248" t="s">
        <v>1014</v>
      </c>
    </row>
    <row r="99" spans="1:2">
      <c r="A99" s="247" t="s">
        <v>1015</v>
      </c>
      <c r="B99" s="248" t="s">
        <v>1016</v>
      </c>
    </row>
    <row r="100" spans="1:2">
      <c r="A100" s="245" t="s">
        <v>154</v>
      </c>
      <c r="B100" s="249" t="s">
        <v>1293</v>
      </c>
    </row>
    <row r="101" spans="1:2">
      <c r="A101" s="247" t="s">
        <v>1017</v>
      </c>
      <c r="B101" s="248" t="s">
        <v>1018</v>
      </c>
    </row>
    <row r="102" spans="1:2">
      <c r="A102" s="247" t="s">
        <v>1019</v>
      </c>
      <c r="B102" s="248" t="s">
        <v>1020</v>
      </c>
    </row>
    <row r="103" spans="1:2">
      <c r="A103" s="247" t="s">
        <v>1021</v>
      </c>
      <c r="B103" s="248" t="s">
        <v>1022</v>
      </c>
    </row>
    <row r="104" spans="1:2">
      <c r="A104" s="247" t="s">
        <v>1023</v>
      </c>
      <c r="B104" s="248" t="s">
        <v>1024</v>
      </c>
    </row>
    <row r="105" spans="1:2">
      <c r="A105" s="247" t="s">
        <v>1025</v>
      </c>
      <c r="B105" s="248" t="s">
        <v>1026</v>
      </c>
    </row>
    <row r="106" spans="1:2">
      <c r="A106" s="247" t="s">
        <v>1027</v>
      </c>
      <c r="B106" s="248" t="s">
        <v>1028</v>
      </c>
    </row>
    <row r="107" spans="1:2">
      <c r="A107" s="247" t="s">
        <v>1029</v>
      </c>
      <c r="B107" s="248" t="s">
        <v>1030</v>
      </c>
    </row>
    <row r="108" spans="1:2">
      <c r="A108" s="247" t="s">
        <v>1031</v>
      </c>
      <c r="B108" s="248" t="s">
        <v>1032</v>
      </c>
    </row>
    <row r="109" spans="1:2">
      <c r="A109" s="247" t="s">
        <v>1033</v>
      </c>
      <c r="B109" s="248" t="s">
        <v>1034</v>
      </c>
    </row>
    <row r="110" spans="1:2">
      <c r="A110" s="247" t="s">
        <v>1035</v>
      </c>
      <c r="B110" s="248" t="s">
        <v>1036</v>
      </c>
    </row>
    <row r="111" spans="1:2">
      <c r="A111" s="247" t="s">
        <v>1037</v>
      </c>
      <c r="B111" s="248" t="s">
        <v>1038</v>
      </c>
    </row>
    <row r="112" spans="1:2" ht="22.5">
      <c r="A112" s="247" t="s">
        <v>1039</v>
      </c>
      <c r="B112" s="248" t="s">
        <v>1040</v>
      </c>
    </row>
    <row r="113" spans="1:2">
      <c r="A113" s="247" t="s">
        <v>1041</v>
      </c>
      <c r="B113" s="248" t="s">
        <v>1042</v>
      </c>
    </row>
    <row r="114" spans="1:2">
      <c r="A114" s="247" t="s">
        <v>1043</v>
      </c>
      <c r="B114" s="248" t="s">
        <v>1044</v>
      </c>
    </row>
    <row r="115" spans="1:2">
      <c r="A115" s="247" t="s">
        <v>1045</v>
      </c>
      <c r="B115" s="248" t="s">
        <v>1046</v>
      </c>
    </row>
    <row r="116" spans="1:2">
      <c r="A116" s="247" t="s">
        <v>1047</v>
      </c>
      <c r="B116" s="248" t="s">
        <v>1048</v>
      </c>
    </row>
    <row r="117" spans="1:2">
      <c r="A117" s="247" t="s">
        <v>1049</v>
      </c>
      <c r="B117" s="248" t="s">
        <v>1050</v>
      </c>
    </row>
    <row r="118" spans="1:2">
      <c r="A118" s="247" t="s">
        <v>1051</v>
      </c>
      <c r="B118" s="248" t="s">
        <v>1052</v>
      </c>
    </row>
    <row r="119" spans="1:2">
      <c r="A119" s="247" t="s">
        <v>1053</v>
      </c>
      <c r="B119" s="248" t="s">
        <v>1054</v>
      </c>
    </row>
    <row r="120" spans="1:2">
      <c r="A120" s="247" t="s">
        <v>1055</v>
      </c>
      <c r="B120" s="248" t="s">
        <v>1056</v>
      </c>
    </row>
    <row r="121" spans="1:2">
      <c r="A121" s="247" t="s">
        <v>1057</v>
      </c>
      <c r="B121" s="248" t="s">
        <v>1058</v>
      </c>
    </row>
    <row r="122" spans="1:2">
      <c r="A122" s="247" t="s">
        <v>1059</v>
      </c>
      <c r="B122" s="248" t="s">
        <v>1060</v>
      </c>
    </row>
    <row r="123" spans="1:2">
      <c r="A123" s="247" t="s">
        <v>1061</v>
      </c>
      <c r="B123" s="248" t="s">
        <v>1062</v>
      </c>
    </row>
    <row r="124" spans="1:2">
      <c r="A124" s="247" t="s">
        <v>1063</v>
      </c>
      <c r="B124" s="248" t="s">
        <v>1064</v>
      </c>
    </row>
    <row r="125" spans="1:2">
      <c r="A125" s="247" t="s">
        <v>1065</v>
      </c>
      <c r="B125" s="248" t="s">
        <v>1066</v>
      </c>
    </row>
    <row r="126" spans="1:2">
      <c r="A126" s="247" t="s">
        <v>1067</v>
      </c>
      <c r="B126" s="248" t="s">
        <v>1068</v>
      </c>
    </row>
    <row r="127" spans="1:2">
      <c r="A127" s="247" t="s">
        <v>1069</v>
      </c>
      <c r="B127" s="248" t="s">
        <v>1070</v>
      </c>
    </row>
    <row r="128" spans="1:2">
      <c r="A128" s="247" t="s">
        <v>1071</v>
      </c>
      <c r="B128" s="248" t="s">
        <v>1072</v>
      </c>
    </row>
    <row r="129" spans="1:2">
      <c r="A129" s="247" t="s">
        <v>1073</v>
      </c>
      <c r="B129" s="248" t="s">
        <v>1072</v>
      </c>
    </row>
    <row r="130" spans="1:2">
      <c r="A130" s="247" t="s">
        <v>1074</v>
      </c>
      <c r="B130" s="248" t="s">
        <v>1075</v>
      </c>
    </row>
    <row r="131" spans="1:2">
      <c r="A131" s="247" t="s">
        <v>1076</v>
      </c>
      <c r="B131" s="248" t="s">
        <v>1077</v>
      </c>
    </row>
    <row r="132" spans="1:2">
      <c r="A132" s="247" t="s">
        <v>1078</v>
      </c>
      <c r="B132" s="248" t="s">
        <v>1075</v>
      </c>
    </row>
    <row r="133" spans="1:2">
      <c r="A133" s="245" t="s">
        <v>158</v>
      </c>
      <c r="B133" s="249" t="s">
        <v>1294</v>
      </c>
    </row>
    <row r="134" spans="1:2">
      <c r="A134" s="247" t="s">
        <v>1079</v>
      </c>
      <c r="B134" s="248" t="s">
        <v>1080</v>
      </c>
    </row>
    <row r="135" spans="1:2">
      <c r="A135" s="247" t="s">
        <v>1081</v>
      </c>
      <c r="B135" s="248" t="s">
        <v>1082</v>
      </c>
    </row>
    <row r="136" spans="1:2">
      <c r="A136" s="247" t="s">
        <v>1083</v>
      </c>
      <c r="B136" s="248" t="s">
        <v>1084</v>
      </c>
    </row>
    <row r="137" spans="1:2">
      <c r="A137" s="247" t="s">
        <v>1085</v>
      </c>
      <c r="B137" s="248" t="s">
        <v>1086</v>
      </c>
    </row>
    <row r="138" spans="1:2">
      <c r="A138" s="247" t="s">
        <v>1087</v>
      </c>
      <c r="B138" s="248" t="s">
        <v>1088</v>
      </c>
    </row>
    <row r="139" spans="1:2">
      <c r="A139" s="247" t="s">
        <v>1089</v>
      </c>
      <c r="B139" s="248" t="s">
        <v>1090</v>
      </c>
    </row>
    <row r="140" spans="1:2">
      <c r="A140" s="247" t="s">
        <v>1091</v>
      </c>
      <c r="B140" s="248" t="s">
        <v>1092</v>
      </c>
    </row>
    <row r="141" spans="1:2">
      <c r="A141" s="247" t="s">
        <v>1093</v>
      </c>
      <c r="B141" s="248" t="s">
        <v>1094</v>
      </c>
    </row>
    <row r="142" spans="1:2">
      <c r="A142" s="247" t="s">
        <v>1095</v>
      </c>
      <c r="B142" s="248" t="s">
        <v>1096</v>
      </c>
    </row>
    <row r="143" spans="1:2">
      <c r="A143" s="247" t="s">
        <v>1097</v>
      </c>
      <c r="B143" s="248" t="s">
        <v>1098</v>
      </c>
    </row>
    <row r="144" spans="1:2">
      <c r="A144" s="247" t="s">
        <v>1099</v>
      </c>
      <c r="B144" s="248" t="s">
        <v>1100</v>
      </c>
    </row>
    <row r="145" spans="1:2">
      <c r="A145" s="247" t="s">
        <v>1101</v>
      </c>
      <c r="B145" s="248" t="s">
        <v>1102</v>
      </c>
    </row>
    <row r="146" spans="1:2">
      <c r="A146" s="247" t="s">
        <v>1103</v>
      </c>
      <c r="B146" s="248" t="s">
        <v>1104</v>
      </c>
    </row>
    <row r="147" spans="1:2">
      <c r="A147" s="247" t="s">
        <v>1105</v>
      </c>
      <c r="B147" s="248" t="s">
        <v>1106</v>
      </c>
    </row>
    <row r="148" spans="1:2">
      <c r="A148" s="247" t="s">
        <v>1107</v>
      </c>
      <c r="B148" s="248" t="s">
        <v>1108</v>
      </c>
    </row>
    <row r="149" spans="1:2">
      <c r="A149" s="247" t="s">
        <v>1109</v>
      </c>
      <c r="B149" s="248" t="s">
        <v>1110</v>
      </c>
    </row>
    <row r="150" spans="1:2">
      <c r="A150" s="247" t="s">
        <v>1111</v>
      </c>
      <c r="B150" s="248" t="s">
        <v>1112</v>
      </c>
    </row>
    <row r="151" spans="1:2">
      <c r="A151" s="247" t="s">
        <v>1113</v>
      </c>
      <c r="B151" s="248" t="s">
        <v>1114</v>
      </c>
    </row>
    <row r="152" spans="1:2">
      <c r="A152" s="247" t="s">
        <v>1115</v>
      </c>
      <c r="B152" s="248" t="s">
        <v>1116</v>
      </c>
    </row>
    <row r="153" spans="1:2">
      <c r="A153" s="247" t="s">
        <v>1117</v>
      </c>
      <c r="B153" s="248" t="s">
        <v>1118</v>
      </c>
    </row>
    <row r="154" spans="1:2">
      <c r="A154" s="247" t="s">
        <v>1119</v>
      </c>
      <c r="B154" s="248" t="s">
        <v>1120</v>
      </c>
    </row>
    <row r="155" spans="1:2">
      <c r="A155" s="247" t="s">
        <v>1121</v>
      </c>
      <c r="B155" s="248" t="s">
        <v>1122</v>
      </c>
    </row>
    <row r="156" spans="1:2">
      <c r="A156" s="247" t="s">
        <v>1123</v>
      </c>
      <c r="B156" s="248" t="s">
        <v>1124</v>
      </c>
    </row>
    <row r="157" spans="1:2">
      <c r="A157" s="247" t="s">
        <v>1125</v>
      </c>
      <c r="B157" s="248" t="s">
        <v>1126</v>
      </c>
    </row>
    <row r="158" spans="1:2">
      <c r="A158" s="247" t="s">
        <v>1127</v>
      </c>
      <c r="B158" s="248" t="s">
        <v>1128</v>
      </c>
    </row>
    <row r="159" spans="1:2">
      <c r="A159" s="247" t="s">
        <v>1129</v>
      </c>
      <c r="B159" s="248" t="s">
        <v>1130</v>
      </c>
    </row>
    <row r="160" spans="1:2">
      <c r="A160" s="247" t="s">
        <v>1131</v>
      </c>
      <c r="B160" s="248" t="s">
        <v>1132</v>
      </c>
    </row>
    <row r="161" spans="1:2">
      <c r="A161" s="247" t="s">
        <v>1133</v>
      </c>
      <c r="B161" s="248" t="s">
        <v>1134</v>
      </c>
    </row>
    <row r="162" spans="1:2">
      <c r="A162" s="247" t="s">
        <v>1135</v>
      </c>
      <c r="B162" s="248" t="s">
        <v>1136</v>
      </c>
    </row>
    <row r="163" spans="1:2">
      <c r="A163" s="247" t="s">
        <v>1137</v>
      </c>
      <c r="B163" s="248" t="s">
        <v>1138</v>
      </c>
    </row>
    <row r="164" spans="1:2">
      <c r="A164" s="247" t="s">
        <v>1139</v>
      </c>
      <c r="B164" s="248" t="s">
        <v>1140</v>
      </c>
    </row>
    <row r="165" spans="1:2">
      <c r="A165" s="247" t="s">
        <v>1141</v>
      </c>
      <c r="B165" s="248" t="s">
        <v>1142</v>
      </c>
    </row>
    <row r="166" spans="1:2">
      <c r="A166" s="247" t="s">
        <v>1143</v>
      </c>
      <c r="B166" s="248" t="s">
        <v>1144</v>
      </c>
    </row>
    <row r="167" spans="1:2">
      <c r="A167" s="247" t="s">
        <v>1145</v>
      </c>
      <c r="B167" s="248" t="s">
        <v>1146</v>
      </c>
    </row>
    <row r="168" spans="1:2">
      <c r="A168" s="247" t="s">
        <v>1147</v>
      </c>
      <c r="B168" s="248" t="s">
        <v>1148</v>
      </c>
    </row>
    <row r="169" spans="1:2">
      <c r="A169" s="247" t="s">
        <v>1149</v>
      </c>
      <c r="B169" s="248" t="s">
        <v>1150</v>
      </c>
    </row>
    <row r="170" spans="1:2">
      <c r="A170" s="247" t="s">
        <v>1151</v>
      </c>
      <c r="B170" s="248" t="s">
        <v>1152</v>
      </c>
    </row>
    <row r="171" spans="1:2">
      <c r="A171" s="247" t="s">
        <v>1153</v>
      </c>
      <c r="B171" s="248" t="s">
        <v>1154</v>
      </c>
    </row>
    <row r="172" spans="1:2">
      <c r="A172" s="247" t="s">
        <v>1155</v>
      </c>
      <c r="B172" s="248" t="s">
        <v>1156</v>
      </c>
    </row>
    <row r="173" spans="1:2">
      <c r="A173" s="247" t="s">
        <v>1157</v>
      </c>
      <c r="B173" s="248" t="s">
        <v>1158</v>
      </c>
    </row>
    <row r="174" spans="1:2">
      <c r="A174" s="247" t="s">
        <v>1159</v>
      </c>
      <c r="B174" s="248" t="s">
        <v>1160</v>
      </c>
    </row>
    <row r="175" spans="1:2">
      <c r="A175" s="247" t="s">
        <v>1161</v>
      </c>
      <c r="B175" s="248" t="s">
        <v>1162</v>
      </c>
    </row>
    <row r="176" spans="1:2">
      <c r="A176" s="247" t="s">
        <v>1163</v>
      </c>
      <c r="B176" s="248" t="s">
        <v>1164</v>
      </c>
    </row>
    <row r="177" spans="1:2">
      <c r="A177" s="247" t="s">
        <v>1165</v>
      </c>
      <c r="B177" s="248" t="s">
        <v>1166</v>
      </c>
    </row>
    <row r="178" spans="1:2">
      <c r="A178" s="247" t="s">
        <v>1167</v>
      </c>
      <c r="B178" s="248" t="s">
        <v>1168</v>
      </c>
    </row>
    <row r="179" spans="1:2">
      <c r="A179" s="247" t="s">
        <v>1169</v>
      </c>
      <c r="B179" s="248" t="s">
        <v>1170</v>
      </c>
    </row>
    <row r="180" spans="1:2">
      <c r="A180" s="247" t="s">
        <v>1171</v>
      </c>
      <c r="B180" s="248" t="s">
        <v>1172</v>
      </c>
    </row>
    <row r="181" spans="1:2">
      <c r="A181" s="247" t="s">
        <v>1173</v>
      </c>
      <c r="B181" s="248" t="s">
        <v>1174</v>
      </c>
    </row>
    <row r="182" spans="1:2">
      <c r="A182" s="247" t="s">
        <v>1175</v>
      </c>
      <c r="B182" s="248" t="s">
        <v>1176</v>
      </c>
    </row>
    <row r="183" spans="1:2">
      <c r="A183" s="247" t="s">
        <v>1177</v>
      </c>
      <c r="B183" s="248" t="s">
        <v>1178</v>
      </c>
    </row>
    <row r="184" spans="1:2">
      <c r="A184" s="247" t="s">
        <v>1179</v>
      </c>
      <c r="B184" s="248" t="s">
        <v>1180</v>
      </c>
    </row>
    <row r="185" spans="1:2">
      <c r="A185" s="247" t="s">
        <v>1181</v>
      </c>
      <c r="B185" s="248" t="s">
        <v>1182</v>
      </c>
    </row>
    <row r="186" spans="1:2">
      <c r="A186" s="247" t="s">
        <v>1183</v>
      </c>
      <c r="B186" s="248" t="s">
        <v>1184</v>
      </c>
    </row>
    <row r="187" spans="1:2">
      <c r="A187" s="247" t="s">
        <v>1185</v>
      </c>
      <c r="B187" s="248" t="s">
        <v>1186</v>
      </c>
    </row>
    <row r="188" spans="1:2">
      <c r="A188" s="245" t="s">
        <v>164</v>
      </c>
      <c r="B188" s="249" t="s">
        <v>1295</v>
      </c>
    </row>
    <row r="189" spans="1:2">
      <c r="A189" s="247" t="s">
        <v>1187</v>
      </c>
      <c r="B189" s="248" t="s">
        <v>1188</v>
      </c>
    </row>
    <row r="190" spans="1:2">
      <c r="A190" s="247" t="s">
        <v>1189</v>
      </c>
      <c r="B190" s="248" t="s">
        <v>1190</v>
      </c>
    </row>
    <row r="191" spans="1:2">
      <c r="A191" s="247" t="s">
        <v>1191</v>
      </c>
      <c r="B191" s="248" t="s">
        <v>1192</v>
      </c>
    </row>
    <row r="192" spans="1:2">
      <c r="A192" s="247" t="s">
        <v>1193</v>
      </c>
      <c r="B192" s="248" t="s">
        <v>1194</v>
      </c>
    </row>
    <row r="193" spans="1:2">
      <c r="A193" s="245" t="s">
        <v>287</v>
      </c>
      <c r="B193" s="249" t="s">
        <v>896</v>
      </c>
    </row>
    <row r="194" spans="1:2">
      <c r="A194" s="247" t="s">
        <v>1195</v>
      </c>
      <c r="B194" s="248" t="s">
        <v>370</v>
      </c>
    </row>
    <row r="195" spans="1:2">
      <c r="A195" s="247" t="s">
        <v>1196</v>
      </c>
      <c r="B195" s="248" t="s">
        <v>371</v>
      </c>
    </row>
    <row r="196" spans="1:2">
      <c r="A196" s="247" t="s">
        <v>1197</v>
      </c>
      <c r="B196" s="248" t="s">
        <v>1198</v>
      </c>
    </row>
    <row r="197" spans="1:2">
      <c r="A197" s="247" t="s">
        <v>1199</v>
      </c>
      <c r="B197" s="248" t="s">
        <v>1200</v>
      </c>
    </row>
    <row r="198" spans="1:2">
      <c r="A198" s="245" t="s">
        <v>897</v>
      </c>
      <c r="B198" s="249" t="s">
        <v>898</v>
      </c>
    </row>
    <row r="199" spans="1:2">
      <c r="A199" s="247" t="s">
        <v>1201</v>
      </c>
      <c r="B199" s="248" t="s">
        <v>1202</v>
      </c>
    </row>
    <row r="200" spans="1:2">
      <c r="A200" s="247" t="s">
        <v>1203</v>
      </c>
      <c r="B200" s="248" t="s">
        <v>1204</v>
      </c>
    </row>
    <row r="201" spans="1:2">
      <c r="A201" s="247" t="s">
        <v>1205</v>
      </c>
      <c r="B201" s="248" t="s">
        <v>1206</v>
      </c>
    </row>
    <row r="202" spans="1:2">
      <c r="A202" s="245" t="s">
        <v>899</v>
      </c>
      <c r="B202" s="249" t="s">
        <v>900</v>
      </c>
    </row>
    <row r="203" spans="1:2">
      <c r="A203" s="247" t="s">
        <v>1207</v>
      </c>
      <c r="B203" s="248" t="s">
        <v>1208</v>
      </c>
    </row>
    <row r="204" spans="1:2">
      <c r="A204" s="243" t="s">
        <v>705</v>
      </c>
      <c r="B204" s="250" t="s">
        <v>1308</v>
      </c>
    </row>
    <row r="205" spans="1:2">
      <c r="A205" s="245" t="s">
        <v>1306</v>
      </c>
      <c r="B205" s="249" t="s">
        <v>1307</v>
      </c>
    </row>
    <row r="206" spans="1:2">
      <c r="A206" s="245" t="s">
        <v>907</v>
      </c>
      <c r="B206" s="249" t="s">
        <v>1312</v>
      </c>
    </row>
    <row r="207" spans="1:2">
      <c r="A207" s="247" t="s">
        <v>1209</v>
      </c>
      <c r="B207" s="248" t="s">
        <v>1210</v>
      </c>
    </row>
    <row r="208" spans="1:2">
      <c r="A208" s="247" t="s">
        <v>1211</v>
      </c>
      <c r="B208" s="248" t="s">
        <v>1212</v>
      </c>
    </row>
    <row r="209" spans="1:2">
      <c r="A209" s="247" t="s">
        <v>1213</v>
      </c>
      <c r="B209" s="248" t="s">
        <v>1214</v>
      </c>
    </row>
    <row r="210" spans="1:2">
      <c r="A210" s="247" t="s">
        <v>1215</v>
      </c>
      <c r="B210" s="248" t="s">
        <v>1216</v>
      </c>
    </row>
    <row r="211" spans="1:2">
      <c r="A211" s="247" t="s">
        <v>1217</v>
      </c>
      <c r="B211" s="248" t="s">
        <v>1218</v>
      </c>
    </row>
    <row r="212" spans="1:2">
      <c r="A212" s="247" t="s">
        <v>1219</v>
      </c>
      <c r="B212" s="248" t="s">
        <v>1220</v>
      </c>
    </row>
    <row r="213" spans="1:2">
      <c r="A213" s="247" t="s">
        <v>1221</v>
      </c>
      <c r="B213" s="248" t="s">
        <v>1222</v>
      </c>
    </row>
    <row r="214" spans="1:2">
      <c r="A214" s="247" t="s">
        <v>1223</v>
      </c>
      <c r="B214" s="248" t="s">
        <v>1224</v>
      </c>
    </row>
    <row r="215" spans="1:2">
      <c r="A215" s="247" t="s">
        <v>1225</v>
      </c>
      <c r="B215" s="248" t="s">
        <v>1226</v>
      </c>
    </row>
    <row r="216" spans="1:2">
      <c r="A216" s="247" t="s">
        <v>1227</v>
      </c>
      <c r="B216" s="248" t="s">
        <v>1228</v>
      </c>
    </row>
    <row r="217" spans="1:2">
      <c r="A217" s="247" t="s">
        <v>1229</v>
      </c>
      <c r="B217" s="248" t="s">
        <v>1230</v>
      </c>
    </row>
    <row r="218" spans="1:2">
      <c r="A218" s="247" t="s">
        <v>1231</v>
      </c>
      <c r="B218" s="248" t="s">
        <v>1232</v>
      </c>
    </row>
    <row r="219" spans="1:2">
      <c r="A219" s="247" t="s">
        <v>1233</v>
      </c>
      <c r="B219" s="248" t="s">
        <v>1234</v>
      </c>
    </row>
    <row r="220" spans="1:2">
      <c r="A220" s="247" t="s">
        <v>1235</v>
      </c>
      <c r="B220" s="248" t="s">
        <v>1236</v>
      </c>
    </row>
    <row r="221" spans="1:2">
      <c r="A221" s="247" t="s">
        <v>1237</v>
      </c>
      <c r="B221" s="248" t="s">
        <v>1238</v>
      </c>
    </row>
    <row r="222" spans="1:2">
      <c r="A222" s="247" t="s">
        <v>1239</v>
      </c>
      <c r="B222" s="248" t="s">
        <v>1240</v>
      </c>
    </row>
    <row r="223" spans="1:2">
      <c r="A223" s="247" t="s">
        <v>1241</v>
      </c>
      <c r="B223" s="248" t="s">
        <v>1242</v>
      </c>
    </row>
    <row r="224" spans="1:2">
      <c r="A224" s="247" t="s">
        <v>1243</v>
      </c>
      <c r="B224" s="248" t="s">
        <v>1244</v>
      </c>
    </row>
    <row r="225" spans="1:2">
      <c r="A225" s="247" t="s">
        <v>1245</v>
      </c>
      <c r="B225" s="248" t="s">
        <v>1246</v>
      </c>
    </row>
    <row r="226" spans="1:2" ht="22.5">
      <c r="A226" s="247" t="s">
        <v>1247</v>
      </c>
      <c r="B226" s="248" t="s">
        <v>1248</v>
      </c>
    </row>
    <row r="227" spans="1:2">
      <c r="A227" s="247" t="s">
        <v>1249</v>
      </c>
      <c r="B227" s="248" t="s">
        <v>1250</v>
      </c>
    </row>
    <row r="228" spans="1:2">
      <c r="A228" s="247" t="s">
        <v>1251</v>
      </c>
      <c r="B228" s="248" t="s">
        <v>1252</v>
      </c>
    </row>
    <row r="229" spans="1:2">
      <c r="A229" s="247" t="s">
        <v>1253</v>
      </c>
      <c r="B229" s="248" t="s">
        <v>1254</v>
      </c>
    </row>
    <row r="230" spans="1:2">
      <c r="A230" s="247" t="s">
        <v>1255</v>
      </c>
      <c r="B230" s="248" t="s">
        <v>1256</v>
      </c>
    </row>
    <row r="231" spans="1:2">
      <c r="A231" s="247" t="s">
        <v>1257</v>
      </c>
      <c r="B231" s="248" t="s">
        <v>1258</v>
      </c>
    </row>
    <row r="232" spans="1:2">
      <c r="A232" s="247" t="s">
        <v>1259</v>
      </c>
      <c r="B232" s="248" t="s">
        <v>1260</v>
      </c>
    </row>
    <row r="233" spans="1:2">
      <c r="A233" s="247" t="s">
        <v>1261</v>
      </c>
      <c r="B233" s="248" t="s">
        <v>1262</v>
      </c>
    </row>
    <row r="234" spans="1:2">
      <c r="A234" s="247" t="s">
        <v>1263</v>
      </c>
      <c r="B234" s="248" t="s">
        <v>1264</v>
      </c>
    </row>
    <row r="235" spans="1:2">
      <c r="A235" s="247" t="s">
        <v>1265</v>
      </c>
      <c r="B235" s="248" t="s">
        <v>1266</v>
      </c>
    </row>
    <row r="236" spans="1:2">
      <c r="A236" s="247" t="s">
        <v>1267</v>
      </c>
      <c r="B236" s="248" t="s">
        <v>1268</v>
      </c>
    </row>
    <row r="237" spans="1:2">
      <c r="A237" s="247" t="s">
        <v>1269</v>
      </c>
      <c r="B237" s="248" t="s">
        <v>1270</v>
      </c>
    </row>
    <row r="238" spans="1:2">
      <c r="A238" s="247" t="s">
        <v>1271</v>
      </c>
      <c r="B238" s="248" t="s">
        <v>1272</v>
      </c>
    </row>
    <row r="239" spans="1:2">
      <c r="A239" s="247" t="s">
        <v>1273</v>
      </c>
      <c r="B239" s="248" t="s">
        <v>1274</v>
      </c>
    </row>
    <row r="240" spans="1:2">
      <c r="A240" s="247" t="s">
        <v>1275</v>
      </c>
      <c r="B240" s="248" t="s">
        <v>1276</v>
      </c>
    </row>
    <row r="241" spans="1:2">
      <c r="A241" s="245" t="s">
        <v>913</v>
      </c>
      <c r="B241" s="249" t="s">
        <v>896</v>
      </c>
    </row>
    <row r="242" spans="1:2">
      <c r="A242" s="247" t="s">
        <v>1277</v>
      </c>
      <c r="B242" s="248" t="s">
        <v>370</v>
      </c>
    </row>
    <row r="243" spans="1:2">
      <c r="A243" s="247" t="s">
        <v>1278</v>
      </c>
      <c r="B243" s="248" t="s">
        <v>371</v>
      </c>
    </row>
    <row r="244" spans="1:2">
      <c r="A244" s="247" t="s">
        <v>1279</v>
      </c>
      <c r="B244" s="248" t="s">
        <v>1280</v>
      </c>
    </row>
    <row r="245" spans="1:2">
      <c r="A245" s="247" t="s">
        <v>1281</v>
      </c>
      <c r="B245" s="248" t="s">
        <v>1198</v>
      </c>
    </row>
    <row r="246" spans="1:2">
      <c r="A246" s="243" t="s">
        <v>1371</v>
      </c>
      <c r="B246" s="250" t="s">
        <v>1372</v>
      </c>
    </row>
    <row r="247" spans="1:2">
      <c r="A247" s="245" t="s">
        <v>1373</v>
      </c>
      <c r="B247" s="249" t="s">
        <v>1374</v>
      </c>
    </row>
    <row r="248" spans="1:2">
      <c r="A248" s="245" t="s">
        <v>1401</v>
      </c>
      <c r="B248" s="249" t="s">
        <v>1402</v>
      </c>
    </row>
    <row r="249" spans="1:2">
      <c r="A249" s="247" t="s">
        <v>1638</v>
      </c>
      <c r="B249" s="248" t="s">
        <v>1639</v>
      </c>
    </row>
    <row r="250" spans="1:2">
      <c r="A250" s="245" t="s">
        <v>1403</v>
      </c>
      <c r="B250" s="249" t="s">
        <v>1404</v>
      </c>
    </row>
    <row r="251" spans="1:2">
      <c r="A251" s="247" t="s">
        <v>1640</v>
      </c>
      <c r="B251" s="248" t="s">
        <v>1641</v>
      </c>
    </row>
    <row r="252" spans="1:2">
      <c r="A252" s="247" t="s">
        <v>1642</v>
      </c>
      <c r="B252" s="248" t="s">
        <v>1643</v>
      </c>
    </row>
    <row r="253" spans="1:2">
      <c r="A253" s="243" t="s">
        <v>1411</v>
      </c>
      <c r="B253" s="250" t="s">
        <v>1412</v>
      </c>
    </row>
    <row r="254" spans="1:2">
      <c r="A254" s="245" t="s">
        <v>1373</v>
      </c>
      <c r="B254" s="249" t="s">
        <v>1374</v>
      </c>
    </row>
    <row r="255" spans="1:2">
      <c r="A255" s="245" t="s">
        <v>1421</v>
      </c>
      <c r="B255" s="249" t="s">
        <v>1422</v>
      </c>
    </row>
    <row r="256" spans="1:2">
      <c r="A256" s="247" t="s">
        <v>1644</v>
      </c>
      <c r="B256" s="248" t="s">
        <v>1645</v>
      </c>
    </row>
    <row r="257" spans="1:2">
      <c r="A257" s="247" t="s">
        <v>1646</v>
      </c>
      <c r="B257" s="248" t="s">
        <v>1647</v>
      </c>
    </row>
    <row r="258" spans="1:2">
      <c r="A258" s="247" t="s">
        <v>1648</v>
      </c>
      <c r="B258" s="248" t="s">
        <v>1649</v>
      </c>
    </row>
    <row r="259" spans="1:2">
      <c r="A259" s="243" t="s">
        <v>1542</v>
      </c>
      <c r="B259" s="250" t="s">
        <v>1543</v>
      </c>
    </row>
    <row r="260" spans="1:2">
      <c r="A260" s="245" t="s">
        <v>1316</v>
      </c>
      <c r="B260" s="249" t="s">
        <v>1317</v>
      </c>
    </row>
    <row r="261" spans="1:2">
      <c r="A261" s="245" t="s">
        <v>1572</v>
      </c>
      <c r="B261" s="249" t="s">
        <v>898</v>
      </c>
    </row>
    <row r="262" spans="1:2">
      <c r="A262" s="247" t="s">
        <v>1650</v>
      </c>
      <c r="B262" s="248" t="s">
        <v>1651</v>
      </c>
    </row>
    <row r="263" spans="1:2">
      <c r="A263" s="247" t="s">
        <v>1652</v>
      </c>
      <c r="B263" s="248" t="s">
        <v>1653</v>
      </c>
    </row>
    <row r="264" spans="1:2">
      <c r="A264" s="247" t="s">
        <v>1654</v>
      </c>
      <c r="B264" s="248" t="s">
        <v>1655</v>
      </c>
    </row>
    <row r="265" spans="1:2">
      <c r="A265" s="247" t="s">
        <v>1656</v>
      </c>
      <c r="B265" s="248" t="s">
        <v>1657</v>
      </c>
    </row>
    <row r="266" spans="1:2">
      <c r="A266" s="247" t="s">
        <v>1658</v>
      </c>
      <c r="B266" s="248" t="s">
        <v>1659</v>
      </c>
    </row>
    <row r="267" spans="1:2">
      <c r="A267" s="247" t="s">
        <v>1660</v>
      </c>
      <c r="B267" s="248" t="s">
        <v>1661</v>
      </c>
    </row>
  </sheetData>
  <pageMargins left="0.7" right="0.7" top="0.75" bottom="0.75" header="0.3" footer="0.3"/>
  <pageSetup paperSize="9"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8</vt:i4>
      </vt:variant>
    </vt:vector>
  </HeadingPairs>
  <TitlesOfParts>
    <vt:vector size="17" baseType="lpstr">
      <vt:lpstr>Opći dio</vt:lpstr>
      <vt:lpstr>Plan prihoda za unos u SAP</vt:lpstr>
      <vt:lpstr>Plan rashoda za unos u SAP</vt:lpstr>
      <vt:lpstr>PLAN PRIHODA I PRIMITAKA </vt:lpstr>
      <vt:lpstr>PLAN RASHODA I IZDATAKA</vt:lpstr>
      <vt:lpstr>PLAN IZDATAKA</vt:lpstr>
      <vt:lpstr>ANALITIKA EU PROJEKATA</vt:lpstr>
      <vt:lpstr>AKT</vt:lpstr>
      <vt:lpstr>p4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Vladimirka Telenta</cp:lastModifiedBy>
  <cp:lastPrinted>2019-09-20T10:24:58Z</cp:lastPrinted>
  <dcterms:created xsi:type="dcterms:W3CDTF">2018-09-10T07:36:17Z</dcterms:created>
  <dcterms:modified xsi:type="dcterms:W3CDTF">2019-11-12T07:04:19Z</dcterms:modified>
</cp:coreProperties>
</file>